"9"/>
    <x v="0"/>
  </r>
  <r>
    <x v="78697"/>
    <x v="911"/>
    <x v="2"/>
    <x v="23"/>
    <x v="2"/>
    <n v="365"/>
    <s v="Horrible experience, never ordering again."/>
    <x v="2"/>
    <x v="0"/>
    <s v="Yes"/>
    <x v="0"/>
    <n v="13"/>
    <x v="1"/>
  </r>
  <r>
    <x v="78698"/>
    <x v="2267"/>
    <x v="1"/>
    <x v="26"/>
    <x v="2"/>
    <n v="168"/>
    <s v="Delivery person was rude."/>
    <x v="1"/>
    <x v="1"/>
    <s v="Yes"/>
    <x v="1"/>
    <n v="19"/>
    <x v="1"/>
  </r>
  <r>
    <x v="78699"/>
    <x v="4326"/>
    <x v="2"/>
    <x v="14"/>
    <x v="3"/>
    <n v="1729"/>
    <s v="Horrible experience, never ordering again."/>
    <x v="2"/>
    <x v="0"/>
    <s v="Yes"/>
    <x v="2"/>
    <n v="15"/>
    <x v="1"/>
  </r>
  <r>
    <x v="78700"/>
    <x v="4519"/>
    <x v="0"/>
    <x v="5"/>
    <x v="0"/>
    <n v="691"/>
    <s v="Not fresh, disappointed."/>
    <x v="1"/>
    <x v="0"/>
    <s v="Yes"/>
    <x v="0"/>
    <n v="21"/>
    <x v="1"/>
  </r>
  <r>
    <x v="78701"/>
    <x v="4189"/>
    <x v="2"/>
    <x v="14"/>
    <x v="1"/>
    <n v="126"/>
    <s v="Wrong item delivered."/>
    <x v="2"/>
    <x v="0"/>
    <s v="Yes"/>
    <x v="1"/>
    <n v="14"/>
    <x v="1"/>
  </r>
  <r>
    <x v="78702"/>
    <x v="3121"/>
    <x v="0"/>
    <x v="30"/>
    <x v="5"/>
    <n v="264"/>
    <s v="Very late delivery, not happy."/>
    <x v="1"/>
    <x v="0"/>
    <s v="Yes"/>
    <x v="1"/>
    <n v="13"/>
    <x v="1"/>
  </r>
  <r>
    <x v="78703"/>
    <x v="8346"/>
    <x v="2"/>
    <x v="56"/>
    <x v="1"/>
    <n v="688"/>
    <s v="Quick and reliable!"/>
    <x v="0"/>
    <x v="1"/>
    <s v="No"/>
    <x v="0"/>
    <n v="11"/>
    <x v="1"/>
  </r>
  <r>
    <x v="78704"/>
    <x v="1834"/>
    <x v="2"/>
    <x v="4"/>
    <x v="2"/>
    <n v="455"/>
    <s v="Horrible experience, never ordering again."/>
    <x v="2"/>
    <x v="0"/>
    <s v="Yes"/>
    <x v="0"/>
    <n v="11"/>
    <x v="1"/>
  </r>
  <r>
    <x v="78705"/>
    <x v="2841"/>
    <x v="0"/>
    <x v="10"/>
    <x v="2"/>
    <n v="906"/>
    <s v="Easy to order, loved it!"/>
    <x v="0"/>
    <x v="0"/>
    <s v="No"/>
    <x v="2"/>
    <n v="14"/>
    <x v="1"/>
  </r>
  <r>
    <x v="78706"/>
    <x v="783"/>
    <x v="2"/>
    <x v="30"/>
    <x v="5"/>
    <n v="144"/>
    <s v="Good quality products."/>
    <x v="3"/>
    <x v="0"/>
    <s v="No"/>
    <x v="1"/>
    <n v="12"/>
    <x v="1"/>
  </r>
  <r>
    <x v="78707"/>
    <x v="3107"/>
    <x v="1"/>
    <x v="29"/>
    <x v="3"/>
    <n v="1857"/>
    <s v="Delivery person was rude."/>
    <x v="1"/>
    <x v="0"/>
    <s v="Yes"/>
    <x v="2"/>
    <n v="7"/>
    <x v="0"/>
  </r>
  <r>
    <x v="78708"/>
    <x v="2340"/>
    <x v="1"/>
    <x v="45"/>
    <x v="1"/>
    <n v="294"/>
    <s v="Items missing from order."/>
    <x v="1"/>
    <x v="0"/>
    <s v="Yes"/>
    <x v="1"/>
    <n v="13"/>
    <x v="1"/>
  </r>
  <r>
    <x v="78709"/>
    <x v="5233"/>
    <x v="0"/>
    <x v="9"/>
    <x v="0"/>
    <n v="95"/>
    <s v="Items missing from order."/>
    <x v="1"/>
    <x v="0"/>
    <s v="Yes"/>
    <x v="1"/>
    <n v="13"/>
    <x v="1"/>
  </r>
  <r>
    <x v="78710"/>
    <x v="558"/>
    <x v="0"/>
    <x v="35"/>
    <x v="5"/>
    <n v="173"/>
    <s v="Packaging could be better."/>
    <x v="4"/>
    <x v="1"/>
    <s v="No"/>
    <x v="1"/>
    <n v="14"/>
    <x v="1"/>
  </r>
  <r>
    <x v="78711"/>
    <x v="3383"/>
    <x v="0"/>
    <x v="15"/>
    <x v="0"/>
    <n v="367"/>
    <s v="Good quality products."/>
    <x v="3"/>
    <x v="0"/>
    <s v="No"/>
    <x v="0"/>
    <n v="9"/>
    <x v="0"/>
  </r>
  <r>
    <x v="78712"/>
    <x v="2929"/>
    <x v="1"/>
    <x v="25"/>
    <x v="5"/>
    <n v="366"/>
    <s v="Packaging could be better."/>
    <x v="4"/>
    <x v="0"/>
    <s v="No"/>
    <x v="0"/>
    <n v="13"/>
    <x v="1"/>
  </r>
  <r>
    <x v="78713"/>
    <x v="2309"/>
    <x v="0"/>
    <x v="23"/>
    <x v="1"/>
    <n v="314"/>
    <s v="Easy to order, loved it!"/>
    <x v="0"/>
    <x v="0"/>
    <s v="No"/>
    <x v="0"/>
    <n v="15"/>
    <x v="1"/>
  </r>
  <r>
    <x v="78714"/>
    <x v="7472"/>
    <x v="0"/>
    <x v="0"/>
    <x v="5"/>
    <n v="356"/>
    <s v="Not fresh, disappointed."/>
    <x v="1"/>
    <x v="0"/>
    <s v="Yes"/>
    <x v="0"/>
    <n v="10"/>
    <x v="0"/>
  </r>
  <r>
    <x v="78715"/>
    <x v="8619"/>
    <x v="1"/>
    <x v="27"/>
    <x v="1"/>
    <n v="189"/>
    <s v="Good quality products."/>
    <x v="3"/>
    <x v="0"/>
    <s v="No"/>
    <x v="1"/>
    <n v="13"/>
    <x v="1"/>
  </r>
  <r>
    <x v="78716"/>
    <x v="4416"/>
    <x v="0"/>
    <x v="44"/>
    <x v="5"/>
    <n v="354"/>
    <s v="Quick and reliable!"/>
    <x v="0"/>
    <x v="1"/>
    <s v="No"/>
    <x v="0"/>
    <n v="13"/>
    <x v="1"/>
  </r>
  <r>
    <x v="78717"/>
    <x v="2952"/>
    <x v="2"/>
    <x v="15"/>
    <x v="1"/>
    <n v="113"/>
    <s v="Delivery person was rude."/>
    <x v="1"/>
    <x v="0"/>
    <s v="Yes"/>
    <x v="1"/>
    <n v="12"/>
    <x v="1"/>
  </r>
  <r>
    <x v="78718"/>
    <x v="3977"/>
    <x v="2"/>
    <x v="17"/>
    <x v="4"/>
    <n v="644"/>
    <s v="Fast delivery, great service!"/>
    <x v="0"/>
    <x v="0"/>
    <s v="No"/>
    <x v="0"/>
    <n v="10"/>
    <x v="0"/>
  </r>
  <r>
    <x v="78719"/>
    <x v="2445"/>
    <x v="2"/>
    <x v="44"/>
    <x v="3"/>
    <n v="1481"/>
    <s v="Easy to order, loved it!"/>
    <x v="0"/>
    <x v="1"/>
    <s v="No"/>
    <x v="2"/>
    <n v="13"/>
    <x v="1"/>
  </r>
  <r>
    <x v="78720"/>
    <x v="4253"/>
    <x v="2"/>
    <x v="13"/>
    <x v="3"/>
    <n v="918"/>
    <s v="Good quality products."/>
    <x v="3"/>
    <x v="0"/>
    <s v="No"/>
    <x v="2"/>
    <n v="15"/>
    <x v="1"/>
  </r>
  <r>
    <x v="78721"/>
    <x v="7906"/>
    <x v="1"/>
    <x v="27"/>
    <x v="3"/>
    <n v="628"/>
    <s v="Packaging could be better."/>
    <x v="4"/>
    <x v="0"/>
    <s v="No"/>
    <x v="0"/>
    <n v="11"/>
    <x v="1"/>
  </r>
  <r>
    <x v="78722"/>
    <x v="1488"/>
    <x v="2"/>
    <x v="23"/>
    <x v="0"/>
    <n v="79"/>
    <s v="Fast delivery, great service!"/>
    <x v="0"/>
    <x v="0"/>
    <s v="No"/>
    <x v="1"/>
    <n v="17"/>
    <x v="1"/>
  </r>
  <r>
    <x v="78723"/>
    <x v="8294"/>
    <x v="2"/>
    <x v="39"/>
    <x v="1"/>
    <n v="533"/>
    <s v="Wrong item delivered."/>
    <x v="2"/>
    <x v="0"/>
    <s v="Yes"/>
    <x v="0"/>
    <n v="4"/>
    <x v="2"/>
  </r>
  <r>
    <x v="78724"/>
    <x v="7249"/>
    <x v="1"/>
    <x v="10"/>
    <x v="4"/>
    <n v="345"/>
    <s v="Good quality products."/>
    <x v="3"/>
    <x v="0"/>
    <s v="No"/>
    <x v="0"/>
    <n v="9"/>
    <x v="0"/>
  </r>
  <r>
    <x v="78725"/>
    <x v="1225"/>
    <x v="1"/>
    <x v="25"/>
    <x v="0"/>
    <n v="661"/>
    <s v="Good quality products."/>
    <x v="3"/>
    <x v="0"/>
    <s v="No"/>
    <x v="0"/>
    <n v="18"/>
    <x v="1"/>
  </r>
  <r>
    <x v="78726"/>
    <x v="5545"/>
    <x v="1"/>
    <x v="20"/>
    <x v="3"/>
    <n v="499"/>
    <s v="Excellent experience!"/>
    <x v="0"/>
    <x v="0"/>
    <s v="No"/>
    <x v="0"/>
    <n v="16"/>
    <x v="1"/>
  </r>
  <r>
    <x v="78727"/>
    <x v="8597"/>
    <x v="2"/>
    <x v="22"/>
    <x v="1"/>
    <n v="489"/>
    <s v="Fast delivery, great service!"/>
    <x v="0"/>
    <x v="0"/>
    <s v="No"/>
    <x v="0"/>
    <n v="14"/>
    <x v="1"/>
  </r>
  <r>
    <x v="78728"/>
    <x v="898"/>
    <x v="0"/>
    <x v="20"/>
    <x v="1"/>
    <n v="156"/>
    <s v="Good quality products."/>
    <x v="3"/>
    <x v="0"/>
    <s v="No"/>
    <x v="1"/>
    <n v="17"/>
    <x v="1"/>
  </r>
  <r>
    <x v="78729"/>
    <x v="4263"/>
    <x v="0"/>
    <x v="42"/>
    <x v="5"/>
    <n v="178"/>
    <s v="Horrible experience, never ordering again."/>
    <x v="2"/>
    <x v="1"/>
    <s v="Yes"/>
    <x v="1"/>
    <n v="9"/>
    <x v="0"/>
  </r>
  <r>
    <x v="78730"/>
    <x v="6895"/>
    <x v="2"/>
    <x v="45"/>
    <x v="4"/>
    <n v="883"/>
    <s v="Wrong item delivered."/>
    <x v="2"/>
    <x v="0"/>
    <s v="Yes"/>
    <x v="2"/>
    <n v="14"/>
    <x v="1"/>
  </r>
  <r>
    <x v="78731"/>
    <x v="6919"/>
    <x v="0"/>
    <x v="22"/>
    <x v="4"/>
    <n v="1197"/>
    <s v="Very late delivery, not happy."/>
    <x v="1"/>
    <x v="0"/>
    <s v="Yes"/>
    <x v="2"/>
    <n v="13"/>
    <x v="1"/>
  </r>
  <r>
    <x v="78732"/>
    <x v="8296"/>
    <x v="0"/>
    <x v="0"/>
    <x v="2"/>
    <n v="220"/>
    <s v="Horrible experience, never ordering again."/>
    <x v="2"/>
    <x v="0"/>
    <s v="Yes"/>
    <x v="1"/>
    <n v="7"/>
    <x v="0"/>
  </r>
  <r>
    <x v="78733"/>
    <x v="2888"/>
    <x v="1"/>
    <x v="23"/>
    <x v="2"/>
    <n v="908"/>
    <s v="Very satisfied with the service."/>
    <x v="0"/>
    <x v="0"/>
    <s v="No"/>
    <x v="2"/>
    <n v="11"/>
    <x v="1"/>
  </r>
  <r>
    <x v="78734"/>
    <x v="5589"/>
    <x v="2"/>
    <x v="27"/>
    <x v="4"/>
    <n v="1301"/>
    <s v="Very late delivery, not happy."/>
    <x v="1"/>
    <x v="0"/>
    <s v="Yes"/>
    <x v="2"/>
    <n v="8"/>
    <x v="0"/>
  </r>
  <r>
    <x v="78735"/>
    <x v="2079"/>
    <x v="2"/>
    <x v="5"/>
    <x v="1"/>
    <n v="619"/>
    <s v="Wrong item delivered."/>
    <x v="2"/>
    <x v="0"/>
    <s v="Yes"/>
    <x v="0"/>
    <n v="9"/>
    <x v="0"/>
  </r>
  <r>
    <x v="78736"/>
    <x v="7845"/>
    <x v="0"/>
    <x v="27"/>
    <x v="2"/>
    <n v="867"/>
    <s v="Quick and reliable!"/>
    <x v="0"/>
    <x v="0"/>
    <s v="No"/>
    <x v="2"/>
    <n v="7"/>
    <x v="0"/>
  </r>
  <r>
    <x v="78737"/>
    <x v="1065"/>
    <x v="2"/>
    <x v="10"/>
    <x v="4"/>
    <n v="431"/>
    <s v="Very satisfied with the service."/>
    <x v="0"/>
    <x v="0"/>
    <s v="No"/>
    <x v="0"/>
    <n v="17"/>
    <x v="1"/>
  </r>
  <r>
    <x v="78738"/>
    <x v="2465"/>
    <x v="1"/>
    <x v="29"/>
    <x v="5"/>
    <n v="355"/>
    <s v="Fast delivery, great service!"/>
    <x v="0"/>
    <x v="0"/>
    <s v="No"/>
    <x v="0"/>
    <n v="14"/>
    <x v="1"/>
  </r>
  <r>
    <x v="78739"/>
    <x v="6287"/>
    <x v="0"/>
    <x v="29"/>
    <x v="5"/>
    <n v="142"/>
    <s v="Quick and reliable!"/>
    <x v="0"/>
    <x v="0"/>
    <s v="No"/>
    <x v="1"/>
    <n v="15"/>
    <x v="1"/>
  </r>
  <r>
    <x v="78740"/>
    <x v="8621"/>
    <x v="1"/>
    <x v="48"/>
    <x v="2"/>
    <n v="569"/>
    <s v="Items missing from order."/>
    <x v="1"/>
    <x v="1"/>
    <s v="Yes"/>
    <x v="0"/>
    <n v="10"/>
    <x v="0"/>
  </r>
  <r>
    <x v="78741"/>
    <x v="7843"/>
    <x v="0"/>
    <x v="45"/>
    <x v="5"/>
    <n v="309"/>
    <s v="Very satisfied with the service."/>
    <x v="0"/>
    <x v="0"/>
    <s v="No"/>
    <x v="0"/>
    <n v="11"/>
    <x v="1"/>
  </r>
  <r>
    <x v="78742"/>
    <x v="6283"/>
    <x v="2"/>
    <x v="52"/>
    <x v="0"/>
    <n v="255"/>
    <s v="Wrong item delivered."/>
    <x v="2"/>
    <x v="1"/>
    <s v="Yes"/>
    <x v="1"/>
    <n v="11"/>
    <x v="1"/>
  </r>
  <r>
    <x v="78743"/>
    <x v="4045"/>
    <x v="1"/>
    <x v="18"/>
    <x v="5"/>
    <n v="280"/>
    <s v="Excellent experience!"/>
    <x v="0"/>
    <x v="0"/>
    <s v="No"/>
    <x v="1"/>
    <n v="14"/>
    <x v="1"/>
  </r>
  <r>
    <x v="78744"/>
    <x v="4190"/>
    <x v="1"/>
    <x v="25"/>
    <x v="3"/>
    <n v="1151"/>
    <s v="Items missing from order."/>
    <x v="1"/>
    <x v="0"/>
    <s v="Yes"/>
    <x v="2"/>
    <n v="16"/>
    <x v="1"/>
  </r>
  <r>
    <x v="78745"/>
    <x v="5492"/>
    <x v="1"/>
    <x v="8"/>
    <x v="4"/>
    <n v="1386"/>
    <s v="Items missing from order."/>
    <x v="1"/>
    <x v="1"/>
    <s v="Yes"/>
    <x v="2"/>
    <n v="13"/>
    <x v="1"/>
  </r>
  <r>
    <x v="78746"/>
    <x v="5980"/>
    <x v="0"/>
    <x v="11"/>
    <x v="0"/>
    <n v="128"/>
    <s v="Excellent experience!"/>
    <x v="0"/>
    <x v="0"/>
    <s v="No"/>
    <x v="1"/>
    <n v="10"/>
    <x v="0"/>
  </r>
  <r>
    <x v="78747"/>
    <x v="8453"/>
    <x v="0"/>
    <x v="44"/>
    <x v="0"/>
    <n v="225"/>
    <s v="Packaging could be better."/>
    <x v="4"/>
    <x v="1"/>
    <s v="No"/>
    <x v="1"/>
    <n v="12"/>
    <x v="1"/>
  </r>
  <r>
    <x v="78748"/>
    <x v="4821"/>
    <x v="1"/>
    <x v="24"/>
    <x v="5"/>
    <n v="97"/>
    <s v="Very late delivery, not happy."/>
    <x v="1"/>
    <x v="0"/>
    <s v="Yes"/>
    <x v="1"/>
    <n v="12"/>
    <x v="1"/>
  </r>
  <r>
    <x v="78749"/>
    <x v="1596"/>
    <x v="1"/>
    <x v="3"/>
    <x v="5"/>
    <n v="295"/>
    <s v="Wrong item delivered."/>
    <x v="2"/>
    <x v="1"/>
    <s v="Yes"/>
    <x v="1"/>
    <n v="16"/>
    <x v="1"/>
  </r>
  <r>
    <x v="78750"/>
    <x v="5864"/>
    <x v="0"/>
    <x v="27"/>
    <x v="1"/>
    <n v="558"/>
    <s v="Packaging could be better."/>
    <x v="4"/>
    <x v="0"/>
    <s v="No"/>
    <x v="0"/>
    <n v="11"/>
    <x v="1"/>
  </r>
  <r>
    <x v="78751"/>
    <x v="5545"/>
    <x v="2"/>
    <x v="32"/>
    <x v="1"/>
    <n v="288"/>
    <s v="Easy to order, loved it!"/>
    <x v="0"/>
    <x v="0"/>
    <s v="No"/>
    <x v="1"/>
    <n v="16"/>
    <x v="1"/>
  </r>
  <r>
    <x v="78752"/>
    <x v="826"/>
    <x v="2"/>
    <x v="22"/>
    <x v="0"/>
    <n v="337"/>
    <s v="Delivery person was rude."/>
    <x v="1"/>
    <x v="0"/>
    <s v="Yes"/>
    <x v="0"/>
    <n v="18"/>
    <x v="1"/>
  </r>
  <r>
    <x v="78753"/>
    <x v="1132"/>
    <x v="1"/>
    <x v="18"/>
    <x v="3"/>
    <n v="1827"/>
    <s v="Horrible experience, never ordering again."/>
    <x v="2"/>
    <x v="0"/>
    <s v="Yes"/>
    <x v="2"/>
    <n v="11"/>
    <x v="1"/>
  </r>
  <r>
    <x v="78754"/>
    <x v="4099"/>
    <x v="2"/>
    <x v="46"/>
    <x v="2"/>
    <n v="160"/>
    <s v="Fast delivery, great service!"/>
    <x v="0"/>
    <x v="0"/>
    <s v="No"/>
    <x v="1"/>
    <n v="17"/>
    <x v="1"/>
  </r>
  <r>
    <x v="78755"/>
    <x v="7557"/>
    <x v="0"/>
    <x v="44"/>
    <x v="3"/>
    <n v="803"/>
    <s v="Very satisfied with the service."/>
    <x v="0"/>
    <x v="1"/>
    <s v="No"/>
    <x v="2"/>
    <n v="10"/>
    <x v="0"/>
  </r>
  <r>
    <x v="78756"/>
    <x v="6755"/>
    <x v="2"/>
    <x v="22"/>
    <x v="4"/>
    <n v="1151"/>
    <s v="Excellent experience!"/>
    <x v="0"/>
    <x v="0"/>
    <s v="No"/>
    <x v="2"/>
    <n v="14"/>
    <x v="1"/>
  </r>
  <r>
    <x v="78757"/>
    <x v="6612"/>
    <x v="0"/>
    <x v="27"/>
    <x v="4"/>
    <n v="650"/>
    <s v="Fast delivery, great service!"/>
    <x v="0"/>
    <x v="0"/>
    <s v="No"/>
    <x v="0"/>
    <n v="11"/>
    <x v="1"/>
  </r>
  <r>
    <x v="78758"/>
    <x v="194"/>
    <x v="1"/>
    <x v="15"/>
    <x v="2"/>
    <n v="946"/>
    <s v="Not fresh, disappointed."/>
    <x v="1"/>
    <x v="0"/>
    <s v="Yes"/>
    <x v="2"/>
    <n v="19"/>
    <x v="1"/>
  </r>
  <r>
    <x v="78759"/>
    <x v="5952"/>
    <x v="2"/>
    <x v="18"/>
    <x v="5"/>
    <n v="126"/>
    <s v="Wrong item delivered."/>
    <x v="2"/>
    <x v="0"/>
    <s v="Yes"/>
    <x v="1"/>
    <n v="8"/>
    <x v="0"/>
  </r>
  <r>
    <x v="78760"/>
    <x v="594"/>
    <x v="2"/>
    <x v="45"/>
    <x v="3"/>
    <n v="1313"/>
    <s v="Horrible experience, never ordering again."/>
    <x v="2"/>
    <x v="0"/>
    <s v="Yes"/>
    <x v="2"/>
    <n v="13"/>
    <x v="1"/>
  </r>
  <r>
    <x v="78761"/>
    <x v="6906"/>
    <x v="0"/>
    <x v="1"/>
    <x v="3"/>
    <n v="841"/>
    <s v="Horrible experience, never ordering again."/>
    <x v="2"/>
    <x v="0"/>
    <s v="Yes"/>
    <x v="2"/>
    <n v="16"/>
    <x v="1"/>
  </r>
  <r>
    <x v="78762"/>
    <x v="6799"/>
    <x v="0"/>
    <x v="18"/>
    <x v="3"/>
    <n v="236"/>
    <s v="Very satisfied with the service."/>
    <x v="0"/>
    <x v="0"/>
    <s v="No"/>
    <x v="1"/>
    <n v="12"/>
    <x v="1"/>
  </r>
  <r>
    <x v="78763"/>
    <x v="3077"/>
    <x v="1"/>
    <x v="9"/>
    <x v="0"/>
    <n v="601"/>
    <s v="Horrible experience, never ordering again."/>
    <x v="2"/>
    <x v="0"/>
    <s v="Yes"/>
    <x v="0"/>
    <n v="20"/>
    <x v="1"/>
  </r>
  <r>
    <x v="78764"/>
    <x v="3822"/>
    <x v="1"/>
    <x v="23"/>
    <x v="1"/>
    <n v="688"/>
    <s v="Good quality products."/>
    <x v="3"/>
    <x v="0"/>
    <s v="No"/>
    <x v="0"/>
    <n v="7"/>
    <x v="0"/>
  </r>
  <r>
    <x v="78765"/>
    <x v="8895"/>
    <x v="0"/>
    <x v="19"/>
    <x v="3"/>
    <n v="1900"/>
    <s v="Very late delivery, not happy."/>
    <x v="1"/>
    <x v="1"/>
    <s v="Yes"/>
    <x v="2"/>
    <n v="11"/>
    <x v="1"/>
  </r>
  <r>
    <x v="78766"/>
    <x v="6749"/>
    <x v="0"/>
    <x v="23"/>
    <x v="2"/>
    <n v="914"/>
    <s v="Excellent experience!"/>
    <x v="0"/>
    <x v="0"/>
    <s v="No"/>
    <x v="2"/>
    <n v="11"/>
    <x v="1"/>
  </r>
  <r>
    <x v="78767"/>
    <x v="3115"/>
    <x v="1"/>
    <x v="15"/>
    <x v="4"/>
    <n v="337"/>
    <s v="Not fresh, disappointed."/>
    <x v="1"/>
    <x v="0"/>
    <s v="Yes"/>
    <x v="0"/>
    <n v="14"/>
    <x v="1"/>
  </r>
  <r>
    <x v="78768"/>
    <x v="3708"/>
    <x v="0"/>
    <x v="2"/>
    <x v="0"/>
    <n v="237"/>
    <s v="Delivery person was rude."/>
    <x v="1"/>
    <x v="0"/>
    <s v="Yes"/>
    <x v="1"/>
    <n v="12"/>
    <x v="1"/>
  </r>
  <r>
    <x v="78769"/>
    <x v="8988"/>
    <x v="2"/>
    <x v="14"/>
    <x v="5"/>
    <n v="64"/>
    <s v="Easy to order, loved it!"/>
    <x v="0"/>
    <x v="0"/>
    <s v="No"/>
    <x v="1"/>
    <n v="7"/>
    <x v="0"/>
  </r>
  <r>
    <x v="78770"/>
    <x v="7238"/>
    <x v="1"/>
    <x v="23"/>
    <x v="2"/>
    <n v="397"/>
    <s v="Excellent experience!"/>
    <x v="0"/>
    <x v="0"/>
    <s v="No"/>
    <x v="0"/>
    <n v="7"/>
    <x v="0"/>
  </r>
  <r>
    <x v="78771"/>
    <x v="8494"/>
    <x v="2"/>
    <x v="33"/>
    <x v="4"/>
    <n v="515"/>
    <s v="Not fresh, disappointed."/>
    <x v="1"/>
    <x v="0"/>
    <s v="Yes"/>
    <x v="0"/>
    <n v="9"/>
    <x v="0"/>
  </r>
  <r>
    <x v="78772"/>
    <x v="8073"/>
    <x v="0"/>
    <x v="2"/>
    <x v="1"/>
    <n v="378"/>
    <s v="Fast delivery, great service!"/>
    <x v="0"/>
    <x v="0"/>
    <s v="No"/>
    <x v="0"/>
    <n v="10"/>
    <x v="0"/>
  </r>
  <r>
    <x v="78773"/>
    <x v="6822"/>
    <x v="1"/>
    <x v="31"/>
    <x v="2"/>
    <n v="469"/>
    <s v="Delivery person was rude."/>
    <x v="1"/>
    <x v="1"/>
    <s v="Yes"/>
    <x v="0"/>
    <n v="11"/>
    <x v="1"/>
  </r>
  <r>
    <x v="78774"/>
    <x v="373"/>
    <x v="1"/>
    <x v="45"/>
    <x v="1"/>
    <n v="609"/>
    <s v="Excellent experience!"/>
    <x v="0"/>
    <x v="0"/>
    <s v="No"/>
    <x v="0"/>
    <n v="12"/>
    <x v="1"/>
  </r>
  <r>
    <x v="78775"/>
    <x v="2383"/>
    <x v="1"/>
    <x v="28"/>
    <x v="1"/>
    <n v="125"/>
    <s v="Delivery person was rude."/>
    <x v="1"/>
    <x v="0"/>
    <s v="Yes"/>
    <x v="1"/>
    <n v="10"/>
    <x v="0"/>
  </r>
  <r>
    <x v="78776"/>
    <x v="2941"/>
    <x v="0"/>
    <x v="45"/>
    <x v="4"/>
    <n v="1361"/>
    <s v="Excellent experience!"/>
    <x v="0"/>
    <x v="0"/>
    <s v="No"/>
    <x v="2"/>
    <n v="12"/>
    <x v="1"/>
  </r>
  <r>
    <x v="78777"/>
    <x v="8141"/>
    <x v="1"/>
    <x v="13"/>
    <x v="4"/>
    <n v="543"/>
    <s v="Excellent experience!"/>
    <x v="0"/>
    <x v="0"/>
    <s v="No"/>
    <x v="0"/>
    <n v="17"/>
    <x v="1"/>
  </r>
  <r>
    <x v="78778"/>
    <x v="3266"/>
    <x v="1"/>
    <x v="17"/>
    <x v="3"/>
    <n v="1193"/>
    <s v="Not fresh, disappointed."/>
    <x v="1"/>
    <x v="0"/>
    <s v="Yes"/>
    <x v="2"/>
    <n v="12"/>
    <x v="1"/>
  </r>
  <r>
    <x v="78779"/>
    <x v="6797"/>
    <x v="1"/>
    <x v="27"/>
    <x v="5"/>
    <n v="243"/>
    <s v="Excellent experience!"/>
    <x v="0"/>
    <x v="0"/>
    <s v="No"/>
    <x v="1"/>
    <n v="11"/>
    <x v="1"/>
  </r>
  <r>
    <x v="78780"/>
    <x v="5910"/>
    <x v="1"/>
    <x v="22"/>
    <x v="5"/>
    <n v="128"/>
    <s v="Not fresh, disappointed."/>
    <x v="1"/>
    <x v="0"/>
    <s v="Yes"/>
    <x v="1"/>
    <n v="12"/>
    <x v="1"/>
  </r>
  <r>
    <x v="78781"/>
    <x v="7462"/>
    <x v="0"/>
    <x v="18"/>
    <x v="3"/>
    <n v="1111"/>
    <s v="Good quality products."/>
    <x v="3"/>
    <x v="0"/>
    <s v="No"/>
    <x v="2"/>
    <n v="12"/>
    <x v="1"/>
  </r>
  <r>
    <x v="78782"/>
    <x v="7780"/>
    <x v="1"/>
    <x v="2"/>
    <x v="4"/>
    <n v="900"/>
    <s v="Fast delivery, great service!"/>
    <x v="0"/>
    <x v="0"/>
    <s v="No"/>
    <x v="2"/>
    <n v="18"/>
    <x v="1"/>
  </r>
  <r>
    <x v="78783"/>
    <x v="4538"/>
    <x v="1"/>
    <x v="12"/>
    <x v="5"/>
    <n v="140"/>
    <s v="Easy to order, loved it!"/>
    <x v="0"/>
    <x v="1"/>
    <s v="No"/>
    <x v="1"/>
    <n v="10"/>
    <x v="0"/>
  </r>
  <r>
    <x v="78784"/>
    <x v="8839"/>
    <x v="0"/>
    <x v="5"/>
    <x v="1"/>
    <n v="461"/>
    <s v="Good quality products."/>
    <x v="3"/>
    <x v="0"/>
    <s v="No"/>
    <x v="0"/>
    <n v="10"/>
    <x v="0"/>
  </r>
  <r>
    <x v="78785"/>
    <x v="5716"/>
    <x v="1"/>
    <x v="26"/>
    <x v="1"/>
    <n v="672"/>
    <s v="Good quality products."/>
    <x v="3"/>
    <x v="1"/>
    <s v="No"/>
    <x v="0"/>
    <n v="9"/>
    <x v="0"/>
  </r>
  <r>
    <x v="78786"/>
    <x v="326"/>
    <x v="2"/>
    <x v="39"/>
    <x v="2"/>
    <n v="453"/>
    <s v="Items missing from order."/>
    <x v="1"/>
    <x v="0"/>
    <s v="Yes"/>
    <x v="0"/>
    <n v="11"/>
    <x v="1"/>
  </r>
  <r>
    <x v="78787"/>
    <x v="6316"/>
    <x v="1"/>
    <x v="39"/>
    <x v="0"/>
    <n v="291"/>
    <s v="Horrible experience, never ordering again."/>
    <x v="2"/>
    <x v="0"/>
    <s v="Yes"/>
    <x v="1"/>
    <n v="11"/>
    <x v="1"/>
  </r>
  <r>
    <x v="78788"/>
    <x v="1238"/>
    <x v="1"/>
    <x v="0"/>
    <x v="4"/>
    <n v="494"/>
    <s v="Very late delivery, not happy."/>
    <x v="1"/>
    <x v="0"/>
    <s v="Yes"/>
    <x v="0"/>
    <n v="14"/>
    <x v="1"/>
  </r>
  <r>
    <x v="78789"/>
    <x v="4425"/>
    <x v="2"/>
    <x v="10"/>
    <x v="1"/>
    <n v="392"/>
    <s v="Not fresh, disappointed."/>
    <x v="1"/>
    <x v="0"/>
    <s v="Yes"/>
    <x v="0"/>
    <n v="13"/>
    <x v="1"/>
  </r>
  <r>
    <x v="78790"/>
    <x v="919"/>
    <x v="0"/>
    <x v="15"/>
    <x v="2"/>
    <n v="163"/>
    <s v="Items missing from order."/>
    <x v="1"/>
    <x v="0"/>
    <s v="Yes"/>
    <x v="1"/>
    <n v="15"/>
    <x v="1"/>
  </r>
  <r>
    <x v="78791"/>
    <x v="474"/>
    <x v="1"/>
    <x v="11"/>
    <x v="3"/>
    <n v="192"/>
    <s v="Easy to order, loved it!"/>
    <x v="0"/>
    <x v="0"/>
    <s v="No"/>
    <x v="1"/>
    <n v="8"/>
    <x v="0"/>
  </r>
  <r>
    <x v="78792"/>
    <x v="311"/>
    <x v="2"/>
    <x v="17"/>
    <x v="3"/>
    <n v="1314"/>
    <s v="Packaging could be better."/>
    <x v="4"/>
    <x v="0"/>
    <s v="No"/>
    <x v="2"/>
    <n v="16"/>
    <x v="1"/>
  </r>
  <r>
    <x v="78793"/>
    <x v="982"/>
    <x v="0"/>
    <x v="12"/>
    <x v="2"/>
    <n v="680"/>
    <s v="Delivery person was rude."/>
    <x v="1"/>
    <x v="1"/>
    <s v="Yes"/>
    <x v="0"/>
    <n v="7"/>
    <x v="0"/>
  </r>
  <r>
    <x v="78794"/>
    <x v="3557"/>
    <x v="0"/>
    <x v="18"/>
    <x v="4"/>
    <n v="652"/>
    <s v="Delivery person was rude."/>
    <x v="1"/>
    <x v="0"/>
    <s v="Yes"/>
    <x v="0"/>
    <n v="10"/>
    <x v="0"/>
  </r>
  <r>
    <x v="78795"/>
    <x v="367"/>
    <x v="2"/>
    <x v="9"/>
    <x v="2"/>
    <n v="550"/>
    <s v="Items missing from order."/>
    <x v="1"/>
    <x v="0"/>
    <s v="Yes"/>
    <x v="0"/>
    <n v="14"/>
    <x v="1"/>
  </r>
  <r>
    <x v="78796"/>
    <x v="310"/>
    <x v="0"/>
    <x v="9"/>
    <x v="2"/>
    <n v="795"/>
    <s v="Wrong item delivered."/>
    <x v="2"/>
    <x v="0"/>
    <s v="Yes"/>
    <x v="2"/>
    <n v="5"/>
    <x v="2"/>
  </r>
  <r>
    <x v="78797"/>
    <x v="2515"/>
    <x v="0"/>
    <x v="13"/>
    <x v="5"/>
    <n v="330"/>
    <s v="Not fresh, disappointed."/>
    <x v="1"/>
    <x v="0"/>
    <s v="Yes"/>
    <x v="0"/>
    <n v="10"/>
    <x v="0"/>
  </r>
  <r>
    <x v="78798"/>
    <x v="2135"/>
    <x v="2"/>
    <x v="36"/>
    <x v="4"/>
    <n v="846"/>
    <s v="Quick and reliable!"/>
    <x v="0"/>
    <x v="0"/>
    <s v="No"/>
    <x v="2"/>
    <n v="17"/>
    <x v="1"/>
  </r>
  <r>
    <x v="78799"/>
    <x v="2128"/>
    <x v="0"/>
    <x v="29"/>
    <x v="2"/>
    <n v="616"/>
    <s v="Horrible experience, never ordering again."/>
    <x v="2"/>
    <x v="0"/>
    <s v="Yes"/>
    <x v="0"/>
    <n v="10"/>
    <x v="0"/>
  </r>
  <r>
    <x v="78800"/>
    <x v="5179"/>
    <x v="2"/>
    <x v="22"/>
    <x v="2"/>
    <n v="219"/>
    <s v="Not fresh, disappointed."/>
    <x v="1"/>
    <x v="0"/>
    <s v="Yes"/>
    <x v="1"/>
    <n v="13"/>
    <x v="1"/>
  </r>
  <r>
    <x v="78801"/>
    <x v="1704"/>
    <x v="0"/>
    <x v="15"/>
    <x v="5"/>
    <n v="348"/>
    <s v="Fast delivery, great service!"/>
    <x v="0"/>
    <x v="0"/>
    <s v="No"/>
    <x v="0"/>
    <n v="15"/>
    <x v="1"/>
  </r>
  <r>
    <x v="78802"/>
    <x v="7431"/>
    <x v="2"/>
    <x v="17"/>
    <x v="4"/>
    <n v="798"/>
    <s v="Delivery person was rude."/>
    <x v="1"/>
    <x v="0"/>
    <s v="Yes"/>
    <x v="2"/>
    <n v="10"/>
    <x v="0"/>
  </r>
  <r>
    <x v="78803"/>
    <x v="8323"/>
    <x v="0"/>
    <x v="18"/>
    <x v="0"/>
    <n v="357"/>
    <s v="Good quality products."/>
    <x v="3"/>
    <x v="0"/>
    <s v="No"/>
    <x v="0"/>
    <n v="7"/>
    <x v="0"/>
  </r>
  <r>
    <x v="78804"/>
    <x v="6168"/>
    <x v="2"/>
    <x v="2"/>
    <x v="1"/>
    <n v="660"/>
    <s v="Quick and reliable!"/>
    <x v="0"/>
    <x v="0"/>
    <s v="No"/>
    <x v="0"/>
    <n v="10"/>
    <x v="0"/>
  </r>
  <r>
    <x v="78805"/>
    <x v="4184"/>
    <x v="1"/>
    <x v="25"/>
    <x v="2"/>
    <n v="586"/>
    <s v="Packaging could be better."/>
    <x v="4"/>
    <x v="0"/>
    <s v="No"/>
    <x v="0"/>
    <n v="14"/>
    <x v="1"/>
  </r>
  <r>
    <x v="78806"/>
    <x v="1987"/>
    <x v="0"/>
    <x v="44"/>
    <x v="5"/>
    <n v="199"/>
    <s v="Very satisfied with the service."/>
    <x v="0"/>
    <x v="1"/>
    <s v="No"/>
    <x v="1"/>
    <n v="18"/>
    <x v="1"/>
  </r>
  <r>
    <x v="78807"/>
    <x v="5087"/>
    <x v="2"/>
    <x v="8"/>
    <x v="1"/>
    <n v="164"/>
    <s v="Packaging could be better."/>
    <x v="4"/>
    <x v="1"/>
    <s v="No"/>
    <x v="1"/>
    <n v="14"/>
    <x v="1"/>
  </r>
  <r>
    <x v="78808"/>
    <x v="2260"/>
    <x v="0"/>
    <x v="5"/>
    <x v="4"/>
    <n v="335"/>
    <s v="Very late delivery, not happy."/>
    <x v="1"/>
    <x v="0"/>
    <s v="Yes"/>
    <x v="0"/>
    <n v="8"/>
    <x v="0"/>
  </r>
  <r>
    <x v="78809"/>
    <x v="5110"/>
    <x v="0"/>
    <x v="28"/>
    <x v="3"/>
    <n v="631"/>
    <s v="Delivery person was rude."/>
    <x v="1"/>
    <x v="0"/>
    <s v="Yes"/>
    <x v="0"/>
    <n v="12"/>
    <x v="1"/>
  </r>
  <r>
    <x v="78810"/>
    <x v="8552"/>
    <x v="1"/>
    <x v="42"/>
    <x v="4"/>
    <n v="1271"/>
    <s v="Packaging could be better."/>
    <x v="4"/>
    <x v="1"/>
    <s v="No"/>
    <x v="2"/>
    <n v="14"/>
    <x v="1"/>
  </r>
  <r>
    <x v="78811"/>
    <x v="566"/>
    <x v="0"/>
    <x v="15"/>
    <x v="1"/>
    <n v="455"/>
    <s v="Easy to order, loved it!"/>
    <x v="0"/>
    <x v="0"/>
    <s v="No"/>
    <x v="0"/>
    <n v="17"/>
    <x v="1"/>
  </r>
  <r>
    <x v="78812"/>
    <x v="3322"/>
    <x v="0"/>
    <x v="17"/>
    <x v="0"/>
    <n v="178"/>
    <s v="Fast delivery, great service!"/>
    <x v="0"/>
    <x v="0"/>
    <s v="No"/>
    <x v="1"/>
    <n v="11"/>
    <x v="1"/>
  </r>
  <r>
    <x v="78813"/>
    <x v="1438"/>
    <x v="1"/>
    <x v="28"/>
    <x v="0"/>
    <n v="113"/>
    <s v="Not fresh, disappointed."/>
    <x v="1"/>
    <x v="0"/>
    <s v="Yes"/>
    <x v="1"/>
    <n v="19"/>
    <x v="1"/>
  </r>
  <r>
    <x v="78814"/>
    <x v="2936"/>
    <x v="2"/>
    <x v="29"/>
    <x v="3"/>
    <n v="1635"/>
    <s v="Very late delivery, not happy."/>
    <x v="1"/>
    <x v="0"/>
    <s v="Yes"/>
    <x v="2"/>
    <n v="16"/>
    <x v="1"/>
  </r>
  <r>
    <x v="78815"/>
    <x v="114"/>
    <x v="2"/>
    <x v="14"/>
    <x v="0"/>
    <n v="194"/>
    <s v="Easy to order, loved it!"/>
    <x v="0"/>
    <x v="0"/>
    <s v="No"/>
    <x v="1"/>
    <n v="8"/>
    <x v="0"/>
  </r>
  <r>
    <x v="78816"/>
    <x v="571"/>
    <x v="2"/>
    <x v="29"/>
    <x v="1"/>
    <n v="575"/>
    <s v="Very satisfied with the service."/>
    <x v="0"/>
    <x v="0"/>
    <s v="No"/>
    <x v="0"/>
    <n v="15"/>
    <x v="1"/>
  </r>
  <r>
    <x v="78817"/>
    <x v="7441"/>
    <x v="2"/>
    <x v="14"/>
    <x v="5"/>
    <n v="283"/>
    <s v="Easy to order, loved it!"/>
    <x v="0"/>
    <x v="0"/>
    <s v="No"/>
    <x v="1"/>
    <n v="12"/>
    <x v="1"/>
  </r>
  <r>
    <x v="78818"/>
    <x v="6784"/>
    <x v="2"/>
    <x v="2"/>
    <x v="0"/>
    <n v="230"/>
    <s v="Packaging could be better."/>
    <x v="4"/>
    <x v="0"/>
    <s v="No"/>
    <x v="1"/>
    <n v="10"/>
    <x v="0"/>
  </r>
  <r>
    <x v="78819"/>
    <x v="2502"/>
    <x v="2"/>
    <x v="10"/>
    <x v="3"/>
    <n v="316"/>
    <s v="Packaging could be better."/>
    <x v="4"/>
    <x v="0"/>
    <s v="No"/>
    <x v="0"/>
    <n v="11"/>
    <x v="1"/>
  </r>
  <r>
    <x v="78820"/>
    <x v="2009"/>
    <x v="1"/>
    <x v="10"/>
    <x v="1"/>
    <n v="507"/>
    <s v="Items missing from order."/>
    <x v="1"/>
    <x v="0"/>
    <s v="Yes"/>
    <x v="0"/>
    <n v="16"/>
    <x v="1"/>
  </r>
  <r>
    <x v="78821"/>
    <x v="5474"/>
    <x v="2"/>
    <x v="8"/>
    <x v="3"/>
    <n v="532"/>
    <s v="Horrible experience, never ordering again."/>
    <x v="2"/>
    <x v="1"/>
    <s v="Yes"/>
    <x v="0"/>
    <n v="11"/>
    <x v="1"/>
  </r>
  <r>
    <x v="78822"/>
    <x v="1611"/>
    <x v="1"/>
    <x v="12"/>
    <x v="2"/>
    <n v="118"/>
    <s v="Excellent experience!"/>
    <x v="0"/>
    <x v="1"/>
    <s v="No"/>
    <x v="1"/>
    <n v="17"/>
    <x v="1"/>
  </r>
  <r>
    <x v="78823"/>
    <x v="5854"/>
    <x v="0"/>
    <x v="10"/>
    <x v="0"/>
    <n v="636"/>
    <s v="Easy to order, loved it!"/>
    <x v="0"/>
    <x v="0"/>
    <s v="No"/>
    <x v="0"/>
    <n v="11"/>
    <x v="1"/>
  </r>
  <r>
    <x v="78824"/>
    <x v="5197"/>
    <x v="1"/>
    <x v="31"/>
    <x v="3"/>
    <n v="1501"/>
    <s v="Easy to order, loved it!"/>
    <x v="0"/>
    <x v="1"/>
    <s v="No"/>
    <x v="2"/>
    <n v="9"/>
    <x v="0"/>
  </r>
  <r>
    <x v="78825"/>
    <x v="1832"/>
    <x v="1"/>
    <x v="15"/>
    <x v="3"/>
    <n v="821"/>
    <s v="Quick and reliable!"/>
    <x v="0"/>
    <x v="0"/>
    <s v="No"/>
    <x v="2"/>
    <n v="15"/>
    <x v="1"/>
  </r>
  <r>
    <x v="78826"/>
    <x v="2770"/>
    <x v="1"/>
    <x v="3"/>
    <x v="4"/>
    <n v="1292"/>
    <s v="Packaging could be better."/>
    <x v="4"/>
    <x v="1"/>
    <s v="No"/>
    <x v="2"/>
    <n v="14"/>
    <x v="1"/>
  </r>
  <r>
    <x v="78827"/>
    <x v="7039"/>
    <x v="1"/>
    <x v="0"/>
    <x v="0"/>
    <n v="314"/>
    <s v="Horrible experience, never ordering again."/>
    <x v="2"/>
    <x v="0"/>
    <s v="Yes"/>
    <x v="0"/>
    <n v="15"/>
    <x v="1"/>
  </r>
  <r>
    <x v="78828"/>
    <x v="980"/>
    <x v="2"/>
    <x v="1"/>
    <x v="0"/>
    <n v="72"/>
    <s v="Fast delivery, great service!"/>
    <x v="0"/>
    <x v="0"/>
    <s v="No"/>
    <x v="1"/>
    <n v="12"/>
    <x v="1"/>
  </r>
  <r>
    <x v="78829"/>
    <x v="2668"/>
    <x v="0"/>
    <x v="46"/>
    <x v="2"/>
    <n v="872"/>
    <s v="Easy to order, loved it!"/>
    <x v="0"/>
    <x v="0"/>
    <s v="No"/>
    <x v="2"/>
    <n v="14"/>
    <x v="1"/>
  </r>
  <r>
    <x v="78830"/>
    <x v="3811"/>
    <x v="0"/>
    <x v="45"/>
    <x v="0"/>
    <n v="260"/>
    <s v="Easy to order, loved it!"/>
    <x v="0"/>
    <x v="0"/>
    <s v="No"/>
    <x v="1"/>
    <n v="14"/>
    <x v="1"/>
  </r>
  <r>
    <x v="78831"/>
    <x v="3202"/>
    <x v="0"/>
    <x v="25"/>
    <x v="4"/>
    <n v="1446"/>
    <s v="Very satisfied with the service."/>
    <x v="0"/>
    <x v="0"/>
    <s v="No"/>
    <x v="2"/>
    <n v="9"/>
    <x v="0"/>
  </r>
  <r>
    <x v="78832"/>
    <x v="450"/>
    <x v="1"/>
    <x v="5"/>
    <x v="4"/>
    <n v="358"/>
    <s v="Not fresh, disappointed."/>
    <x v="1"/>
    <x v="0"/>
    <s v="Yes"/>
    <x v="0"/>
    <n v="16"/>
    <x v="1"/>
  </r>
  <r>
    <x v="78833"/>
    <x v="1106"/>
    <x v="1"/>
    <x v="26"/>
    <x v="3"/>
    <n v="789"/>
    <s v="Very satisfied with the service."/>
    <x v="0"/>
    <x v="1"/>
    <s v="No"/>
    <x v="2"/>
    <n v="8"/>
    <x v="0"/>
  </r>
  <r>
    <x v="78834"/>
    <x v="564"/>
    <x v="2"/>
    <x v="45"/>
    <x v="0"/>
    <n v="559"/>
    <s v="Very satisfied with the service."/>
    <x v="0"/>
    <x v="0"/>
    <s v="No"/>
    <x v="0"/>
    <n v="17"/>
    <x v="1"/>
  </r>
  <r>
    <x v="78835"/>
    <x v="7849"/>
    <x v="2"/>
    <x v="18"/>
    <x v="2"/>
    <n v="697"/>
    <s v="Very late delivery, not happy."/>
    <x v="1"/>
    <x v="0"/>
    <s v="Yes"/>
    <x v="0"/>
    <n v="11"/>
    <x v="1"/>
  </r>
  <r>
    <x v="78836"/>
    <x v="2312"/>
    <x v="0"/>
    <x v="18"/>
    <x v="2"/>
    <n v="792"/>
    <s v="Excellent experience!"/>
    <x v="0"/>
    <x v="0"/>
    <s v="No"/>
    <x v="2"/>
    <n v="12"/>
    <x v="1"/>
  </r>
  <r>
    <x v="78837"/>
    <x v="3101"/>
    <x v="1"/>
    <x v="45"/>
    <x v="2"/>
    <n v="280"/>
    <s v="Packaging could be better."/>
    <x v="4"/>
    <x v="0"/>
    <s v="No"/>
    <x v="1"/>
    <n v="14"/>
    <x v="1"/>
  </r>
  <r>
    <x v="78838"/>
    <x v="332"/>
    <x v="1"/>
    <x v="20"/>
    <x v="0"/>
    <n v="428"/>
    <s v="Horrible experience, never ordering again."/>
    <x v="2"/>
    <x v="0"/>
    <s v="Yes"/>
    <x v="0"/>
    <n v="16"/>
    <x v="1"/>
  </r>
  <r>
    <x v="78839"/>
    <x v="1099"/>
    <x v="1"/>
    <x v="2"/>
    <x v="1"/>
    <n v="612"/>
    <s v="Excellent experience!"/>
    <x v="0"/>
    <x v="0"/>
    <s v="No"/>
    <x v="0"/>
    <n v="15"/>
    <x v="1"/>
  </r>
  <r>
    <x v="78840"/>
    <x v="3123"/>
    <x v="0"/>
    <x v="39"/>
    <x v="2"/>
    <n v="888"/>
    <s v="Not fresh, disappointed."/>
    <x v="1"/>
    <x v="0"/>
    <s v="Yes"/>
    <x v="2"/>
    <n v="17"/>
    <x v="1"/>
  </r>
  <r>
    <x v="78841"/>
    <x v="1059"/>
    <x v="0"/>
    <x v="26"/>
    <x v="4"/>
    <n v="1148"/>
    <s v="Packaging could be better."/>
    <x v="4"/>
    <x v="1"/>
    <s v="No"/>
    <x v="2"/>
    <n v="11"/>
    <x v="1"/>
  </r>
  <r>
    <x v="78842"/>
    <x v="6207"/>
    <x v="1"/>
    <x v="38"/>
    <x v="3"/>
    <n v="617"/>
    <s v="Delivery person was rude."/>
    <x v="1"/>
    <x v="0"/>
    <s v="Yes"/>
    <x v="0"/>
    <n v="9"/>
    <x v="0"/>
  </r>
  <r>
    <x v="78843"/>
    <x v="5586"/>
    <x v="1"/>
    <x v="30"/>
    <x v="3"/>
    <n v="522"/>
    <s v="Delivery person was rude."/>
    <x v="1"/>
    <x v="0"/>
    <s v="Yes"/>
    <x v="0"/>
    <n v="11"/>
    <x v="1"/>
  </r>
  <r>
    <x v="78844"/>
    <x v="3986"/>
    <x v="0"/>
    <x v="12"/>
    <x v="5"/>
    <n v="423"/>
    <s v="Very satisfied with the service."/>
    <x v="0"/>
    <x v="1"/>
    <s v="No"/>
    <x v="0"/>
    <n v="13"/>
    <x v="1"/>
  </r>
  <r>
    <x v="78845"/>
    <x v="5378"/>
    <x v="0"/>
    <x v="15"/>
    <x v="0"/>
    <n v="343"/>
    <s v="Wrong item delivered."/>
    <x v="2"/>
    <x v="0"/>
    <s v="Yes"/>
    <x v="0"/>
    <n v="8"/>
    <x v="0"/>
  </r>
  <r>
    <x v="78846"/>
    <x v="7424"/>
    <x v="2"/>
    <x v="27"/>
    <x v="1"/>
    <n v="145"/>
    <s v="Horrible experience, never ordering again."/>
    <x v="2"/>
    <x v="0"/>
    <s v="Yes"/>
    <x v="1"/>
    <n v="8"/>
    <x v="0"/>
  </r>
  <r>
    <x v="78847"/>
    <x v="7267"/>
    <x v="2"/>
    <x v="17"/>
    <x v="1"/>
    <n v="373"/>
    <s v="Very satisfied with the service."/>
    <x v="0"/>
    <x v="0"/>
    <s v="No"/>
    <x v="0"/>
    <n v="14"/>
    <x v="1"/>
  </r>
  <r>
    <x v="78848"/>
    <x v="3796"/>
    <x v="2"/>
    <x v="12"/>
    <x v="1"/>
    <n v="547"/>
    <s v="Very late delivery, not happy."/>
    <x v="1"/>
    <x v="1"/>
    <s v="Yes"/>
    <x v="0"/>
    <n v="12"/>
    <x v="1"/>
  </r>
  <r>
    <x v="78849"/>
    <x v="1848"/>
    <x v="1"/>
    <x v="4"/>
    <x v="0"/>
    <n v="509"/>
    <s v="Delivery person was rude."/>
    <x v="1"/>
    <x v="0"/>
    <s v="Yes"/>
    <x v="0"/>
    <n v="20"/>
    <x v="1"/>
  </r>
  <r>
    <x v="78850"/>
    <x v="7931"/>
    <x v="1"/>
    <x v="13"/>
    <x v="3"/>
    <n v="164"/>
    <s v="Fast delivery, great service!"/>
    <x v="0"/>
    <x v="0"/>
    <s v="No"/>
    <x v="1"/>
    <n v="11"/>
    <x v="1"/>
  </r>
  <r>
    <x v="78851"/>
    <x v="4572"/>
    <x v="1"/>
    <x v="32"/>
    <x v="5"/>
    <n v="413"/>
    <s v="Delivery person was rude."/>
    <x v="1"/>
    <x v="0"/>
    <s v="Yes"/>
    <x v="0"/>
    <n v="14"/>
    <x v="1"/>
  </r>
  <r>
    <x v="78852"/>
    <x v="5272"/>
    <x v="0"/>
    <x v="2"/>
    <x v="2"/>
    <n v="461"/>
    <s v="Wrong item delivered."/>
    <x v="2"/>
    <x v="0"/>
    <s v="Yes"/>
    <x v="0"/>
    <n v="10"/>
    <x v="0"/>
  </r>
  <r>
    <x v="78853"/>
    <x v="3224"/>
    <x v="2"/>
    <x v="19"/>
    <x v="5"/>
    <n v="54"/>
    <s v="Not fresh, disappointed."/>
    <x v="1"/>
    <x v="1"/>
    <s v="Yes"/>
    <x v="1"/>
    <n v="9"/>
    <x v="0"/>
  </r>
  <r>
    <x v="78854"/>
    <x v="741"/>
    <x v="0"/>
    <x v="12"/>
    <x v="0"/>
    <n v="660"/>
    <s v="Excellent experience!"/>
    <x v="0"/>
    <x v="1"/>
    <s v="No"/>
    <x v="0"/>
    <n v="9"/>
    <x v="0"/>
  </r>
  <r>
    <x v="78855"/>
    <x v="3045"/>
    <x v="0"/>
    <x v="20"/>
    <x v="5"/>
    <n v="477"/>
    <s v="Very late delivery, not happy."/>
    <x v="1"/>
    <x v="0"/>
    <s v="Yes"/>
    <x v="0"/>
    <n v="22"/>
    <x v="1"/>
  </r>
  <r>
    <x v="78856"/>
    <x v="8923"/>
    <x v="0"/>
    <x v="55"/>
    <x v="1"/>
    <n v="383"/>
    <s v="Very satisfied with the service."/>
    <x v="0"/>
    <x v="1"/>
    <s v="No"/>
    <x v="0"/>
    <n v="14"/>
    <x v="1"/>
  </r>
  <r>
    <x v="78857"/>
    <x v="4872"/>
    <x v="1"/>
    <x v="20"/>
    <x v="4"/>
    <n v="753"/>
    <s v="Quick and reliable!"/>
    <x v="0"/>
    <x v="0"/>
    <s v="No"/>
    <x v="2"/>
    <n v="16"/>
    <x v="1"/>
  </r>
  <r>
    <x v="78858"/>
    <x v="7089"/>
    <x v="1"/>
    <x v="3"/>
    <x v="5"/>
    <n v="330"/>
    <s v="Horrible experience, never ordering again."/>
    <x v="2"/>
    <x v="1"/>
    <s v="Yes"/>
    <x v="0"/>
    <n v="15"/>
    <x v="1"/>
  </r>
  <r>
    <x v="78859"/>
    <x v="2551"/>
    <x v="0"/>
    <x v="34"/>
    <x v="0"/>
    <n v="405"/>
    <s v="Not fresh, disappointed."/>
    <x v="1"/>
    <x v="0"/>
    <s v="Yes"/>
    <x v="0"/>
    <n v="8"/>
    <x v="0"/>
  </r>
  <r>
    <x v="78860"/>
    <x v="2706"/>
    <x v="2"/>
    <x v="24"/>
    <x v="3"/>
    <n v="1646"/>
    <s v="Easy to order, loved it!"/>
    <x v="0"/>
    <x v="0"/>
    <s v="No"/>
    <x v="2"/>
    <n v="10"/>
    <x v="0"/>
  </r>
  <r>
    <x v="78861"/>
    <x v="1507"/>
    <x v="1"/>
    <x v="42"/>
    <x v="3"/>
    <n v="1522"/>
    <s v="Horrible experience, never ordering again."/>
    <x v="2"/>
    <x v="1"/>
    <s v="Yes"/>
    <x v="2"/>
    <n v="15"/>
    <x v="1"/>
  </r>
  <r>
    <x v="78862"/>
    <x v="2280"/>
    <x v="1"/>
    <x v="22"/>
    <x v="2"/>
    <n v="252"/>
    <s v="Easy to order, loved it!"/>
    <x v="0"/>
    <x v="0"/>
    <s v="No"/>
    <x v="1"/>
    <n v="15"/>
    <x v="1"/>
  </r>
  <r>
    <x v="78863"/>
    <x v="1248"/>
    <x v="0"/>
    <x v="9"/>
    <x v="5"/>
    <n v="417"/>
    <s v="Delivery person was rude."/>
    <x v="1"/>
    <x v="0"/>
    <s v="Yes"/>
    <x v="0"/>
    <n v="13"/>
    <x v="1"/>
  </r>
  <r>
    <x v="78864"/>
    <x v="7835"/>
    <x v="1"/>
    <x v="13"/>
    <x v="1"/>
    <n v="743"/>
    <s v="Quick and reliable!"/>
    <x v="0"/>
    <x v="0"/>
    <s v="No"/>
    <x v="2"/>
    <n v="14"/>
    <x v="1"/>
  </r>
  <r>
    <x v="78865"/>
    <x v="7339"/>
    <x v="2"/>
    <x v="30"/>
    <x v="4"/>
    <n v="522"/>
    <s v="Packaging could be better."/>
    <x v="4"/>
    <x v="0"/>
    <s v="No"/>
    <x v="0"/>
    <n v="12"/>
    <x v="1"/>
  </r>
  <r>
    <x v="78866"/>
    <x v="1546"/>
    <x v="0"/>
    <x v="1"/>
    <x v="5"/>
    <n v="74"/>
    <s v="Good quality products."/>
    <x v="3"/>
    <x v="0"/>
    <s v="No"/>
    <x v="1"/>
    <n v="11"/>
    <x v="1"/>
  </r>
  <r>
    <x v="78867"/>
    <x v="915"/>
    <x v="1"/>
    <x v="25"/>
    <x v="5"/>
    <n v="355"/>
    <s v="Packaging could be better."/>
    <x v="4"/>
    <x v="0"/>
    <s v="No"/>
    <x v="0"/>
    <n v="13"/>
    <x v="1"/>
  </r>
  <r>
    <x v="78868"/>
    <x v="5681"/>
    <x v="0"/>
    <x v="7"/>
    <x v="0"/>
    <n v="630"/>
    <s v="Very satisfied with the service."/>
    <x v="0"/>
    <x v="0"/>
    <s v="No"/>
    <x v="0"/>
    <n v="14"/>
    <x v="1"/>
  </r>
  <r>
    <x v="78869"/>
    <x v="5799"/>
    <x v="0"/>
    <x v="2"/>
    <x v="4"/>
    <n v="772"/>
    <s v="Easy to order, loved it!"/>
    <x v="0"/>
    <x v="0"/>
    <s v="No"/>
    <x v="2"/>
    <n v="11"/>
    <x v="1"/>
  </r>
  <r>
    <x v="78870"/>
    <x v="6668"/>
    <x v="2"/>
    <x v="19"/>
    <x v="2"/>
    <n v="952"/>
    <s v="Not fresh, disappointed."/>
    <x v="1"/>
    <x v="1"/>
    <s v="Yes"/>
    <x v="2"/>
    <n v="7"/>
    <x v="0"/>
  </r>
  <r>
    <x v="78871"/>
    <x v="7527"/>
    <x v="2"/>
    <x v="40"/>
    <x v="2"/>
    <n v="976"/>
    <s v="Wrong item delivered."/>
    <x v="2"/>
    <x v="0"/>
    <s v="Yes"/>
    <x v="2"/>
    <n v="10"/>
    <x v="0"/>
  </r>
  <r>
    <x v="78872"/>
    <x v="7393"/>
    <x v="1"/>
    <x v="10"/>
    <x v="5"/>
    <n v="149"/>
    <s v="Good quality products."/>
    <x v="3"/>
    <x v="0"/>
    <s v="No"/>
    <x v="1"/>
    <n v="14"/>
    <x v="1"/>
  </r>
  <r>
    <x v="78873"/>
    <x v="7939"/>
    <x v="0"/>
    <x v="27"/>
    <x v="2"/>
    <n v="830"/>
    <s v="Good quality products."/>
    <x v="3"/>
    <x v="0"/>
    <s v="No"/>
    <x v="2"/>
    <n v="10"/>
    <x v="0"/>
  </r>
  <r>
    <x v="78874"/>
    <x v="4439"/>
    <x v="1"/>
    <x v="45"/>
    <x v="1"/>
    <n v="106"/>
    <s v="Packaging could be better."/>
    <x v="4"/>
    <x v="0"/>
    <s v="No"/>
    <x v="1"/>
    <n v="10"/>
    <x v="0"/>
  </r>
  <r>
    <x v="78875"/>
    <x v="7185"/>
    <x v="1"/>
    <x v="8"/>
    <x v="1"/>
    <n v="238"/>
    <s v="Wrong item delivered."/>
    <x v="2"/>
    <x v="1"/>
    <s v="Yes"/>
    <x v="1"/>
    <n v="14"/>
    <x v="1"/>
  </r>
  <r>
    <x v="78876"/>
    <x v="354"/>
    <x v="1"/>
    <x v="39"/>
    <x v="5"/>
    <n v="265"/>
    <s v="Very late delivery, not happy."/>
    <x v="1"/>
    <x v="0"/>
    <s v="Yes"/>
    <x v="1"/>
    <n v="11"/>
    <x v="1"/>
  </r>
  <r>
    <x v="78877"/>
    <x v="7498"/>
    <x v="2"/>
    <x v="15"/>
    <x v="4"/>
    <n v="1126"/>
    <s v="Horrible experience, never ordering again."/>
    <x v="2"/>
    <x v="0"/>
    <s v="Yes"/>
    <x v="2"/>
    <n v="13"/>
    <x v="1"/>
  </r>
  <r>
    <x v="78878"/>
    <x v="3694"/>
    <x v="0"/>
    <x v="29"/>
    <x v="3"/>
    <n v="1558"/>
    <s v="Very late delivery, not happy."/>
    <x v="1"/>
    <x v="0"/>
    <s v="Yes"/>
    <x v="2"/>
    <n v="18"/>
    <x v="1"/>
  </r>
  <r>
    <x v="78879"/>
    <x v="4327"/>
    <x v="0"/>
    <x v="25"/>
    <x v="1"/>
    <n v="610"/>
    <s v="Wrong item delivered."/>
    <x v="2"/>
    <x v="0"/>
    <s v="Yes"/>
    <x v="0"/>
    <n v="10"/>
    <x v="0"/>
  </r>
  <r>
    <x v="78880"/>
    <x v="5018"/>
    <x v="2"/>
    <x v="21"/>
    <x v="3"/>
    <n v="1686"/>
    <s v="Wrong item delivered."/>
    <x v="2"/>
    <x v="0"/>
    <s v="Yes"/>
    <x v="2"/>
    <n v="15"/>
    <x v="1"/>
  </r>
  <r>
    <x v="78881"/>
    <x v="2070"/>
    <x v="2"/>
    <x v="12"/>
    <x v="5"/>
    <n v="391"/>
    <s v="Not fresh, disappointed."/>
    <x v="1"/>
    <x v="1"/>
    <s v="Yes"/>
    <x v="0"/>
    <n v="12"/>
    <x v="1"/>
  </r>
  <r>
    <x v="78882"/>
    <x v="8649"/>
    <x v="1"/>
    <x v="46"/>
    <x v="2"/>
    <n v="224"/>
    <s v="Horrible experience, never ordering again."/>
    <x v="2"/>
    <x v="0"/>
    <s v="Yes"/>
    <x v="1"/>
    <n v="9"/>
    <x v="0"/>
  </r>
  <r>
    <x v="78883"/>
    <x v="8851"/>
    <x v="1"/>
    <x v="23"/>
    <x v="2"/>
    <n v="866"/>
    <s v="Wrong item delivered."/>
    <x v="2"/>
    <x v="0"/>
    <s v="Yes"/>
    <x v="2"/>
    <n v="8"/>
    <x v="0"/>
  </r>
  <r>
    <x v="78884"/>
    <x v="6423"/>
    <x v="2"/>
    <x v="23"/>
    <x v="3"/>
    <n v="1390"/>
    <s v="Horrible experience, never ordering again."/>
    <x v="2"/>
    <x v="0"/>
    <s v="Yes"/>
    <x v="2"/>
    <n v="11"/>
    <x v="1"/>
  </r>
  <r>
    <x v="78885"/>
    <x v="2060"/>
    <x v="2"/>
    <x v="1"/>
    <x v="0"/>
    <n v="512"/>
    <s v="Easy to order, loved it!"/>
    <x v="0"/>
    <x v="0"/>
    <s v="No"/>
    <x v="0"/>
    <n v="12"/>
    <x v="1"/>
  </r>
  <r>
    <x v="78886"/>
    <x v="3353"/>
    <x v="0"/>
    <x v="36"/>
    <x v="4"/>
    <n v="391"/>
    <s v="Fast delivery, great service!"/>
    <x v="0"/>
    <x v="0"/>
    <s v="No"/>
    <x v="0"/>
    <n v="10"/>
    <x v="0"/>
  </r>
  <r>
    <x v="78887"/>
    <x v="7029"/>
    <x v="0"/>
    <x v="15"/>
    <x v="1"/>
    <n v="506"/>
    <s v="Very late delivery, not happy."/>
    <x v="1"/>
    <x v="0"/>
    <s v="Yes"/>
    <x v="0"/>
    <n v="13"/>
    <x v="1"/>
  </r>
  <r>
    <x v="78888"/>
    <x v="8884"/>
    <x v="0"/>
    <x v="28"/>
    <x v="3"/>
    <n v="389"/>
    <s v="Horrible experience, never ordering again."/>
    <x v="2"/>
    <x v="0"/>
    <s v="Yes"/>
    <x v="0"/>
    <n v="8"/>
    <x v="0"/>
  </r>
  <r>
    <x v="78889"/>
    <x v="4224"/>
    <x v="2"/>
    <x v="27"/>
    <x v="3"/>
    <n v="1451"/>
    <s v="Excellent experience!"/>
    <x v="0"/>
    <x v="0"/>
    <s v="No"/>
    <x v="2"/>
    <n v="14"/>
    <x v="1"/>
  </r>
  <r>
    <x v="78890"/>
    <x v="6674"/>
    <x v="1"/>
    <x v="14"/>
    <x v="2"/>
    <n v="821"/>
    <s v="Delivery person was rude."/>
    <x v="1"/>
    <x v="0"/>
    <s v="Yes"/>
    <x v="2"/>
    <n v="16"/>
    <x v="1"/>
  </r>
  <r>
    <x v="78891"/>
    <x v="350"/>
    <x v="0"/>
    <x v="3"/>
    <x v="3"/>
    <n v="1251"/>
    <s v="Horrible experience, never ordering again."/>
    <x v="2"/>
    <x v="1"/>
    <s v="Yes"/>
    <x v="2"/>
    <n v="15"/>
    <x v="1"/>
  </r>
  <r>
    <x v="78892"/>
    <x v="925"/>
    <x v="2"/>
    <x v="27"/>
    <x v="4"/>
    <n v="919"/>
    <s v="Items missing from order."/>
    <x v="1"/>
    <x v="0"/>
    <s v="Yes"/>
    <x v="2"/>
    <n v="12"/>
    <x v="1"/>
  </r>
  <r>
    <x v="78893"/>
    <x v="4784"/>
    <x v="2"/>
    <x v="20"/>
    <x v="3"/>
    <n v="304"/>
    <s v="Excellent experience!"/>
    <x v="0"/>
    <x v="0"/>
    <s v="No"/>
    <x v="0"/>
    <n v="11"/>
    <x v="1"/>
  </r>
  <r>
    <x v="78894"/>
    <x v="2394"/>
    <x v="1"/>
    <x v="10"/>
    <x v="0"/>
    <n v="341"/>
    <s v="Good quality products."/>
    <x v="3"/>
    <x v="0"/>
    <s v="No"/>
    <x v="0"/>
    <n v="15"/>
    <x v="1"/>
  </r>
  <r>
    <x v="78895"/>
    <x v="1081"/>
    <x v="0"/>
    <x v="3"/>
    <x v="5"/>
    <n v="177"/>
    <s v="Very satisfied with the service."/>
    <x v="0"/>
    <x v="1"/>
    <s v="No"/>
    <x v="1"/>
    <n v="10"/>
    <x v="0"/>
  </r>
  <r>
    <x v="78896"/>
    <x v="2081"/>
    <x v="0"/>
    <x v="25"/>
    <x v="0"/>
    <n v="490"/>
    <s v="Easy to order, loved it!"/>
    <x v="0"/>
    <x v="0"/>
    <s v="No"/>
    <x v="0"/>
    <n v="12"/>
    <x v="1"/>
  </r>
  <r>
    <x v="78897"/>
    <x v="472"/>
    <x v="2"/>
    <x v="3"/>
    <x v="3"/>
    <n v="920"/>
    <s v="Not fresh, disappointed."/>
    <x v="1"/>
    <x v="1"/>
    <s v="Yes"/>
    <x v="2"/>
    <n v="7"/>
    <x v="0"/>
  </r>
  <r>
    <x v="78898"/>
    <x v="2590"/>
    <x v="0"/>
    <x v="15"/>
    <x v="1"/>
    <n v="597"/>
    <s v="Quick and reliable!"/>
    <x v="0"/>
    <x v="0"/>
    <s v="No"/>
    <x v="0"/>
    <n v="13"/>
    <x v="1"/>
  </r>
  <r>
    <x v="78899"/>
    <x v="4681"/>
    <x v="1"/>
    <x v="29"/>
    <x v="0"/>
    <n v="463"/>
    <s v="Easy to order, loved it!"/>
    <x v="0"/>
    <x v="0"/>
    <s v="No"/>
    <x v="0"/>
    <n v="11"/>
    <x v="1"/>
  </r>
  <r>
    <x v="78900"/>
    <x v="8255"/>
    <x v="0"/>
    <x v="36"/>
    <x v="4"/>
    <n v="1109"/>
    <s v="Easy to order, loved it!"/>
    <x v="0"/>
    <x v="0"/>
    <s v="No"/>
    <x v="2"/>
    <n v="15"/>
    <x v="1"/>
  </r>
  <r>
    <x v="78901"/>
    <x v="669"/>
    <x v="1"/>
    <x v="13"/>
    <x v="4"/>
    <n v="355"/>
    <s v="Fast delivery, great service!"/>
    <x v="0"/>
    <x v="0"/>
    <s v="No"/>
    <x v="0"/>
    <n v="12"/>
    <x v="1"/>
  </r>
  <r>
    <x v="78902"/>
    <x v="1393"/>
    <x v="2"/>
    <x v="26"/>
    <x v="1"/>
    <n v="776"/>
    <s v="Quick and reliable!"/>
    <x v="0"/>
    <x v="1"/>
    <s v="No"/>
    <x v="2"/>
    <n v="15"/>
    <x v="1"/>
  </r>
  <r>
    <x v="78903"/>
    <x v="7006"/>
    <x v="1"/>
    <x v="38"/>
    <x v="1"/>
    <n v="759"/>
    <s v="Items missing from order."/>
    <x v="1"/>
    <x v="0"/>
    <s v="Yes"/>
    <x v="2"/>
    <n v="13"/>
    <x v="1"/>
  </r>
  <r>
    <x v="78904"/>
    <x v="4064"/>
    <x v="1"/>
    <x v="45"/>
    <x v="4"/>
    <n v="1091"/>
    <s v="Not fresh, disappointed."/>
    <x v="1"/>
    <x v="0"/>
    <s v="Yes"/>
    <x v="2"/>
    <n v="15"/>
    <x v="1"/>
  </r>
  <r>
    <x v="78905"/>
    <x v="5958"/>
    <x v="1"/>
    <x v="5"/>
    <x v="5"/>
    <n v="397"/>
    <s v="Good quality products."/>
    <x v="3"/>
    <x v="0"/>
    <s v="No"/>
    <x v="0"/>
    <n v="11"/>
    <x v="1"/>
  </r>
  <r>
    <x v="78906"/>
    <x v="8288"/>
    <x v="1"/>
    <x v="55"/>
    <x v="0"/>
    <n v="533"/>
    <s v="Fast delivery, great service!"/>
    <x v="0"/>
    <x v="1"/>
    <s v="No"/>
    <x v="0"/>
    <n v="12"/>
    <x v="1"/>
  </r>
  <r>
    <x v="78907"/>
    <x v="1307"/>
    <x v="2"/>
    <x v="7"/>
    <x v="0"/>
    <n v="438"/>
    <s v="Items missing from order."/>
    <x v="1"/>
    <x v="0"/>
    <s v="Yes"/>
    <x v="0"/>
    <n v="10"/>
    <x v="0"/>
  </r>
  <r>
    <x v="78908"/>
    <x v="1998"/>
    <x v="1"/>
    <x v="44"/>
    <x v="1"/>
    <n v="398"/>
    <s v="Very late delivery, not happy."/>
    <x v="1"/>
    <x v="1"/>
    <s v="Yes"/>
    <x v="0"/>
    <n v="21"/>
    <x v="1"/>
  </r>
  <r>
    <x v="78909"/>
    <x v="4727"/>
    <x v="2"/>
    <x v="14"/>
    <x v="2"/>
    <n v="361"/>
    <s v="Delivery person was rude."/>
    <x v="1"/>
    <x v="0"/>
    <s v="Yes"/>
    <x v="0"/>
    <n v="15"/>
    <x v="1"/>
  </r>
  <r>
    <x v="78910"/>
    <x v="1091"/>
    <x v="0"/>
    <x v="0"/>
    <x v="2"/>
    <n v="268"/>
    <s v="Very late delivery, not happy."/>
    <x v="1"/>
    <x v="0"/>
    <s v="Yes"/>
    <x v="1"/>
    <n v="14"/>
    <x v="1"/>
  </r>
  <r>
    <x v="78911"/>
    <x v="8170"/>
    <x v="0"/>
    <x v="46"/>
    <x v="2"/>
    <n v="287"/>
    <s v="Delivery person was rude."/>
    <x v="1"/>
    <x v="0"/>
    <s v="Yes"/>
    <x v="1"/>
    <n v="13"/>
    <x v="1"/>
  </r>
  <r>
    <x v="78912"/>
    <x v="6766"/>
    <x v="0"/>
    <x v="29"/>
    <x v="1"/>
    <n v="607"/>
    <s v="Wrong item delivered."/>
    <x v="2"/>
    <x v="0"/>
    <s v="Yes"/>
    <x v="0"/>
    <n v="12"/>
    <x v="1"/>
  </r>
  <r>
    <x v="78913"/>
    <x v="2151"/>
    <x v="0"/>
    <x v="34"/>
    <x v="1"/>
    <n v="406"/>
    <s v="Fast delivery, great service!"/>
    <x v="0"/>
    <x v="0"/>
    <s v="No"/>
    <x v="0"/>
    <n v="16"/>
    <x v="1"/>
  </r>
  <r>
    <x v="78914"/>
    <x v="5810"/>
    <x v="2"/>
    <x v="9"/>
    <x v="2"/>
    <n v="704"/>
    <s v="Packaging could be better."/>
    <x v="4"/>
    <x v="0"/>
    <s v="No"/>
    <x v="2"/>
    <n v="10"/>
    <x v="0"/>
  </r>
  <r>
    <x v="78915"/>
    <x v="4242"/>
    <x v="2"/>
    <x v="2"/>
    <x v="0"/>
    <n v="317"/>
    <s v="Easy to order, loved it!"/>
    <x v="0"/>
    <x v="0"/>
    <s v="No"/>
    <x v="0"/>
    <n v="19"/>
    <x v="1"/>
  </r>
  <r>
    <x v="78916"/>
    <x v="56"/>
    <x v="0"/>
    <x v="22"/>
    <x v="2"/>
    <n v="113"/>
    <s v="Wrong item delivered."/>
    <x v="2"/>
    <x v="0"/>
    <s v="Yes"/>
    <x v="1"/>
    <n v="12"/>
    <x v="1"/>
  </r>
  <r>
    <x v="78917"/>
    <x v="468"/>
    <x v="1"/>
    <x v="32"/>
    <x v="1"/>
    <n v="357"/>
    <s v="Excellent experience!"/>
    <x v="0"/>
    <x v="0"/>
    <s v="No"/>
    <x v="0"/>
    <n v="12"/>
    <x v="1"/>
  </r>
  <r>
    <x v="78918"/>
    <x v="4001"/>
    <x v="0"/>
    <x v="42"/>
    <x v="2"/>
    <n v="211"/>
    <s v="Quick and reliable!"/>
    <x v="0"/>
    <x v="1"/>
    <s v="No"/>
    <x v="1"/>
    <n v="9"/>
    <x v="0"/>
  </r>
  <r>
    <x v="78919"/>
    <x v="5977"/>
    <x v="0"/>
    <x v="53"/>
    <x v="5"/>
    <n v="216"/>
    <s v="Not fresh, disappointed."/>
    <x v="1"/>
    <x v="1"/>
    <s v="Yes"/>
    <x v="1"/>
    <n v="13"/>
    <x v="1"/>
  </r>
  <r>
    <x v="78920"/>
    <x v="2069"/>
    <x v="0"/>
    <x v="10"/>
    <x v="4"/>
    <n v="1415"/>
    <s v="Fast delivery, great service!"/>
    <x v="0"/>
    <x v="0"/>
    <s v="No"/>
    <x v="2"/>
    <n v="9"/>
    <x v="0"/>
  </r>
  <r>
    <x v="78921"/>
    <x v="4162"/>
    <x v="2"/>
    <x v="29"/>
    <x v="3"/>
    <n v="980"/>
    <s v="Quick and reliable!"/>
    <x v="0"/>
    <x v="0"/>
    <s v="No"/>
    <x v="2"/>
    <n v="13"/>
    <x v="1"/>
  </r>
  <r>
    <x v="78922"/>
    <x v="4242"/>
    <x v="0"/>
    <x v="20"/>
    <x v="3"/>
    <n v="285"/>
    <s v="Easy to order, loved it!"/>
    <x v="0"/>
    <x v="0"/>
    <s v="No"/>
    <x v="1"/>
    <n v="19"/>
    <x v="1"/>
  </r>
  <r>
    <x v="78923"/>
    <x v="452"/>
    <x v="0"/>
    <x v="4"/>
    <x v="5"/>
    <n v="431"/>
    <s v="Excellent experience!"/>
    <x v="0"/>
    <x v="0"/>
    <s v="No"/>
    <x v="0"/>
    <n v="18"/>
    <x v="1"/>
  </r>
  <r>
    <x v="78924"/>
    <x v="5056"/>
    <x v="0"/>
    <x v="27"/>
    <x v="1"/>
    <n v="159"/>
    <s v="Good quality products."/>
    <x v="3"/>
    <x v="0"/>
    <s v="No"/>
    <x v="1"/>
    <n v="14"/>
    <x v="1"/>
  </r>
  <r>
    <x v="78925"/>
    <x v="4077"/>
    <x v="2"/>
    <x v="45"/>
    <x v="2"/>
    <n v="595"/>
    <s v="Not fresh, disappointed."/>
    <x v="1"/>
    <x v="0"/>
    <s v="Yes"/>
    <x v="0"/>
    <n v="16"/>
    <x v="1"/>
  </r>
  <r>
    <x v="78926"/>
    <x v="2437"/>
    <x v="0"/>
    <x v="32"/>
    <x v="0"/>
    <n v="265"/>
    <s v="Items missing from order."/>
    <x v="1"/>
    <x v="0"/>
    <s v="Yes"/>
    <x v="1"/>
    <n v="8"/>
    <x v="0"/>
  </r>
  <r>
    <x v="78927"/>
    <x v="6798"/>
    <x v="0"/>
    <x v="15"/>
    <x v="4"/>
    <n v="300"/>
    <s v="Very satisfied with the service."/>
    <x v="0"/>
    <x v="0"/>
    <s v="No"/>
    <x v="0"/>
    <n v="19"/>
    <x v="1"/>
  </r>
  <r>
    <x v="78928"/>
    <x v="7538"/>
    <x v="1"/>
    <x v="4"/>
    <x v="5"/>
    <n v="197"/>
    <s v="Quick and reliable!"/>
    <x v="0"/>
    <x v="0"/>
    <s v="No"/>
    <x v="1"/>
    <n v="8"/>
    <x v="0"/>
  </r>
  <r>
    <x v="78929"/>
    <x v="5207"/>
    <x v="0"/>
    <x v="57"/>
    <x v="0"/>
    <n v="219"/>
    <s v="Delivery person was rude."/>
    <x v="1"/>
    <x v="1"/>
    <s v="Yes"/>
    <x v="1"/>
    <n v="12"/>
    <x v="1"/>
  </r>
  <r>
    <x v="78930"/>
    <x v="1014"/>
    <x v="2"/>
    <x v="1"/>
    <x v="4"/>
    <n v="977"/>
    <s v="Packaging could be better."/>
    <x v="4"/>
    <x v="0"/>
    <s v="No"/>
    <x v="2"/>
    <n v="13"/>
    <x v="1"/>
  </r>
  <r>
    <x v="78931"/>
    <x v="2042"/>
    <x v="1"/>
    <x v="40"/>
    <x v="2"/>
    <n v="200"/>
    <s v="Wrong item delivered."/>
    <x v="2"/>
    <x v="0"/>
    <s v="Yes"/>
    <x v="1"/>
    <n v="18"/>
    <x v="1"/>
  </r>
  <r>
    <x v="78932"/>
    <x v="2209"/>
    <x v="0"/>
    <x v="5"/>
    <x v="1"/>
    <n v="596"/>
    <s v="Easy to order, loved it!"/>
    <x v="0"/>
    <x v="0"/>
    <s v="No"/>
    <x v="0"/>
    <n v="13"/>
    <x v="1"/>
  </r>
  <r>
    <x v="78933"/>
    <x v="4071"/>
    <x v="2"/>
    <x v="17"/>
    <x v="2"/>
    <n v="316"/>
    <s v="Not fresh, disappointed."/>
    <x v="1"/>
    <x v="0"/>
    <s v="Yes"/>
    <x v="0"/>
    <n v="10"/>
    <x v="0"/>
  </r>
  <r>
    <x v="78934"/>
    <x v="7730"/>
    <x v="1"/>
    <x v="18"/>
    <x v="2"/>
    <n v="818"/>
    <s v="Excellent experience!"/>
    <x v="0"/>
    <x v="0"/>
    <s v="No"/>
    <x v="2"/>
    <n v="10"/>
    <x v="0"/>
  </r>
  <r>
    <x v="78935"/>
    <x v="7941"/>
    <x v="2"/>
    <x v="5"/>
    <x v="5"/>
    <n v="308"/>
    <s v="Very late delivery, not happy."/>
    <x v="1"/>
    <x v="0"/>
    <s v="Yes"/>
    <x v="0"/>
    <n v="11"/>
    <x v="1"/>
  </r>
  <r>
    <x v="78936"/>
    <x v="1897"/>
    <x v="1"/>
    <x v="26"/>
    <x v="5"/>
    <n v="57"/>
    <s v="Fast delivery, great service!"/>
    <x v="0"/>
    <x v="1"/>
    <s v="No"/>
    <x v="1"/>
    <n v="12"/>
    <x v="1"/>
  </r>
  <r>
    <x v="78937"/>
    <x v="1824"/>
    <x v="2"/>
    <x v="18"/>
    <x v="5"/>
    <n v="195"/>
    <s v="Items missing from order."/>
    <x v="1"/>
    <x v="0"/>
    <s v="Yes"/>
    <x v="1"/>
    <n v="15"/>
    <x v="1"/>
  </r>
  <r>
    <x v="78938"/>
    <x v="4245"/>
    <x v="1"/>
    <x v="38"/>
    <x v="5"/>
    <n v="146"/>
    <s v="Wrong item delivered."/>
    <x v="2"/>
    <x v="0"/>
    <s v="Yes"/>
    <x v="1"/>
    <n v="13"/>
    <x v="1"/>
  </r>
  <r>
    <x v="78939"/>
    <x v="4653"/>
    <x v="0"/>
    <x v="45"/>
    <x v="0"/>
    <n v="441"/>
    <s v="Items missing from order."/>
    <x v="1"/>
    <x v="0"/>
    <s v="Yes"/>
    <x v="0"/>
    <n v="14"/>
    <x v="1"/>
  </r>
  <r>
    <x v="78940"/>
    <x v="8007"/>
    <x v="0"/>
    <x v="16"/>
    <x v="3"/>
    <n v="1667"/>
    <s v="Good quality products."/>
    <x v="3"/>
    <x v="0"/>
    <s v="No"/>
    <x v="2"/>
    <n v="10"/>
    <x v="0"/>
  </r>
  <r>
    <x v="78941"/>
    <x v="7227"/>
    <x v="0"/>
    <x v="34"/>
    <x v="1"/>
    <n v="677"/>
    <s v="Easy to order, loved it!"/>
    <x v="0"/>
    <x v="0"/>
    <s v="No"/>
    <x v="0"/>
    <n v="18"/>
    <x v="1"/>
  </r>
  <r>
    <x v="78942"/>
    <x v="7155"/>
    <x v="0"/>
    <x v="35"/>
    <x v="3"/>
    <n v="1846"/>
    <s v="Excellent experience!"/>
    <x v="0"/>
    <x v="1"/>
    <s v="No"/>
    <x v="2"/>
    <n v="12"/>
    <x v="1"/>
  </r>
  <r>
    <x v="78943"/>
    <x v="1043"/>
    <x v="1"/>
    <x v="34"/>
    <x v="2"/>
    <n v="534"/>
    <s v="Horrible experience, never ordering again."/>
    <x v="2"/>
    <x v="0"/>
    <s v="Yes"/>
    <x v="0"/>
    <n v="16"/>
    <x v="1"/>
  </r>
  <r>
    <x v="78944"/>
    <x v="8"/>
    <x v="1"/>
    <x v="22"/>
    <x v="1"/>
    <n v="643"/>
    <s v="Quick and reliable!"/>
    <x v="0"/>
    <x v="0"/>
    <s v="No"/>
    <x v="0"/>
    <n v="15"/>
    <x v="1"/>
  </r>
  <r>
    <x v="78945"/>
    <x v="7471"/>
    <x v="1"/>
    <x v="0"/>
    <x v="3"/>
    <n v="839"/>
    <s v="Excellent experience!"/>
    <x v="0"/>
    <x v="0"/>
    <s v="No"/>
    <x v="2"/>
    <n v="6"/>
    <x v="0"/>
  </r>
  <r>
    <x v="78946"/>
    <x v="6048"/>
    <x v="1"/>
    <x v="13"/>
    <x v="4"/>
    <n v="594"/>
    <s v="Quick and reliable!"/>
    <x v="0"/>
    <x v="0"/>
    <s v="No"/>
    <x v="0"/>
    <n v="10"/>
    <x v="0"/>
  </r>
  <r>
    <x v="78947"/>
    <x v="3206"/>
    <x v="1"/>
    <x v="33"/>
    <x v="1"/>
    <n v="497"/>
    <s v="Wrong item delivered."/>
    <x v="2"/>
    <x v="0"/>
    <s v="Yes"/>
    <x v="0"/>
    <n v="10"/>
    <x v="0"/>
  </r>
  <r>
    <x v="78948"/>
    <x v="6633"/>
    <x v="1"/>
    <x v="15"/>
    <x v="3"/>
    <n v="1471"/>
    <s v="Fast delivery, great service!"/>
    <x v="0"/>
    <x v="0"/>
    <s v="No"/>
    <x v="2"/>
    <n v="14"/>
    <x v="1"/>
  </r>
  <r>
    <x v="78949"/>
    <x v="229"/>
    <x v="0"/>
    <x v="27"/>
    <x v="1"/>
    <n v="532"/>
    <s v="Fast delivery, great service!"/>
    <x v="0"/>
    <x v="0"/>
    <s v="No"/>
    <x v="0"/>
    <n v="15"/>
    <x v="1"/>
  </r>
  <r>
    <x v="78950"/>
    <x v="8771"/>
    <x v="1"/>
    <x v="26"/>
    <x v="0"/>
    <n v="355"/>
    <s v="Very late delivery, not happy."/>
    <x v="1"/>
    <x v="1"/>
    <s v="Yes"/>
    <x v="0"/>
    <n v="8"/>
    <x v="0"/>
  </r>
  <r>
    <x v="78951"/>
    <x v="2887"/>
    <x v="2"/>
    <x v="9"/>
    <x v="4"/>
    <n v="478"/>
    <s v="Excellent experience!"/>
    <x v="0"/>
    <x v="0"/>
    <s v="No"/>
    <x v="0"/>
    <n v="21"/>
    <x v="1"/>
  </r>
  <r>
    <x v="78952"/>
    <x v="6707"/>
    <x v="2"/>
    <x v="45"/>
    <x v="1"/>
    <n v="329"/>
    <s v="Fast delivery, great service!"/>
    <x v="0"/>
    <x v="0"/>
    <s v="No"/>
    <x v="0"/>
    <n v="12"/>
    <x v="1"/>
  </r>
  <r>
    <x v="78953"/>
    <x v="224"/>
    <x v="2"/>
    <x v="40"/>
    <x v="5"/>
    <n v="150"/>
    <s v="Fast delivery, great service!"/>
    <x v="0"/>
    <x v="0"/>
    <s v="No"/>
    <x v="1"/>
    <n v="17"/>
    <x v="1"/>
  </r>
  <r>
    <x v="78954"/>
    <x v="1823"/>
    <x v="1"/>
    <x v="0"/>
    <x v="4"/>
    <n v="936"/>
    <s v="Good quality products."/>
    <x v="3"/>
    <x v="0"/>
    <s v="No"/>
    <x v="2"/>
    <n v="7"/>
    <x v="0"/>
  </r>
  <r>
    <x v="78955"/>
    <x v="1064"/>
    <x v="0"/>
    <x v="9"/>
    <x v="4"/>
    <n v="238"/>
    <s v="Excellent experience!"/>
    <x v="0"/>
    <x v="0"/>
    <s v="No"/>
    <x v="1"/>
    <n v="11"/>
    <x v="1"/>
  </r>
  <r>
    <x v="78956"/>
    <x v="4551"/>
    <x v="2"/>
    <x v="29"/>
    <x v="1"/>
    <n v="759"/>
    <s v="Items missing from order."/>
    <x v="1"/>
    <x v="0"/>
    <s v="Yes"/>
    <x v="2"/>
    <n v="12"/>
    <x v="1"/>
  </r>
  <r>
    <x v="78957"/>
    <x v="2607"/>
    <x v="1"/>
    <x v="19"/>
    <x v="1"/>
    <n v="610"/>
    <s v="Excellent experience!"/>
    <x v="0"/>
    <x v="1"/>
    <s v="No"/>
    <x v="0"/>
    <n v="14"/>
    <x v="1"/>
  </r>
  <r>
    <x v="78958"/>
    <x v="2952"/>
    <x v="1"/>
    <x v="0"/>
    <x v="2"/>
    <n v="901"/>
    <s v="Wrong item delivered."/>
    <x v="2"/>
    <x v="0"/>
    <s v="Yes"/>
    <x v="2"/>
    <n v="12"/>
    <x v="1"/>
  </r>
  <r>
    <x v="78959"/>
    <x v="1285"/>
    <x v="0"/>
    <x v="15"/>
    <x v="1"/>
    <n v="165"/>
    <s v="Fast delivery, great service!"/>
    <x v="0"/>
    <x v="0"/>
    <s v="No"/>
    <x v="1"/>
    <n v="10"/>
    <x v="0"/>
  </r>
  <r>
    <x v="78960"/>
    <x v="5865"/>
    <x v="1"/>
    <x v="27"/>
    <x v="3"/>
    <n v="1038"/>
    <s v="Very late delivery, not happy."/>
    <x v="1"/>
    <x v="0"/>
    <s v="Yes"/>
    <x v="2"/>
    <n v="11"/>
    <x v="1"/>
  </r>
  <r>
    <x v="78961"/>
    <x v="5135"/>
    <x v="1"/>
    <x v="27"/>
    <x v="2"/>
    <n v="620"/>
    <s v="Very satisfied with the service."/>
    <x v="0"/>
    <x v="0"/>
    <s v="No"/>
    <x v="0"/>
    <n v="7"/>
    <x v="0"/>
  </r>
  <r>
    <x v="78962"/>
    <x v="4516"/>
    <x v="2"/>
    <x v="28"/>
    <x v="0"/>
    <n v="503"/>
    <s v="Fast delivery, great service!"/>
    <x v="0"/>
    <x v="0"/>
    <s v="No"/>
    <x v="0"/>
    <n v="10"/>
    <x v="0"/>
  </r>
  <r>
    <x v="78963"/>
    <x v="5132"/>
    <x v="2"/>
    <x v="44"/>
    <x v="0"/>
    <n v="673"/>
    <s v="Wrong item delivered."/>
    <x v="2"/>
    <x v="1"/>
    <s v="Yes"/>
    <x v="0"/>
    <n v="10"/>
    <x v="0"/>
  </r>
  <r>
    <x v="78964"/>
    <x v="4133"/>
    <x v="2"/>
    <x v="13"/>
    <x v="3"/>
    <n v="814"/>
    <s v="Wrong item delivered."/>
    <x v="2"/>
    <x v="0"/>
    <s v="Yes"/>
    <x v="2"/>
    <n v="16"/>
    <x v="1"/>
  </r>
  <r>
    <x v="78965"/>
    <x v="8557"/>
    <x v="2"/>
    <x v="15"/>
    <x v="1"/>
    <n v="350"/>
    <s v="Items missing from order."/>
    <x v="1"/>
    <x v="0"/>
    <s v="Yes"/>
    <x v="0"/>
    <n v="7"/>
    <x v="0"/>
  </r>
  <r>
    <x v="78966"/>
    <x v="2212"/>
    <x v="2"/>
    <x v="33"/>
    <x v="0"/>
    <n v="148"/>
    <s v="Wrong item delivered."/>
    <x v="2"/>
    <x v="0"/>
    <s v="Yes"/>
    <x v="1"/>
    <n v="14"/>
    <x v="1"/>
  </r>
  <r>
    <x v="78967"/>
    <x v="4703"/>
    <x v="1"/>
    <x v="2"/>
    <x v="4"/>
    <n v="1247"/>
    <s v="Excellent experience!"/>
    <x v="0"/>
    <x v="0"/>
    <s v="No"/>
    <x v="2"/>
    <n v="14"/>
    <x v="1"/>
  </r>
  <r>
    <x v="78968"/>
    <x v="1400"/>
    <x v="1"/>
    <x v="8"/>
    <x v="1"/>
    <n v="445"/>
    <s v="Very late delivery, not happy."/>
    <x v="1"/>
    <x v="1"/>
    <s v="Yes"/>
    <x v="0"/>
    <n v="13"/>
    <x v="1"/>
  </r>
  <r>
    <x v="78969"/>
    <x v="2715"/>
    <x v="0"/>
    <x v="50"/>
    <x v="1"/>
    <n v="546"/>
    <s v="Packaging could be better."/>
    <x v="4"/>
    <x v="1"/>
    <s v="No"/>
    <x v="0"/>
    <n v="17"/>
    <x v="1"/>
  </r>
  <r>
    <x v="78970"/>
    <x v="5028"/>
    <x v="2"/>
    <x v="32"/>
    <x v="2"/>
    <n v="157"/>
    <s v="Very satisfied with the service."/>
    <x v="0"/>
    <x v="0"/>
    <s v="No"/>
    <x v="1"/>
    <n v="13"/>
    <x v="1"/>
  </r>
  <r>
    <x v="78971"/>
    <x v="2238"/>
    <x v="2"/>
    <x v="9"/>
    <x v="4"/>
    <n v="1090"/>
    <s v="Fast delivery, great service!"/>
    <x v="0"/>
    <x v="0"/>
    <s v="No"/>
    <x v="2"/>
    <n v="13"/>
    <x v="1"/>
  </r>
  <r>
    <x v="78972"/>
    <x v="7140"/>
    <x v="2"/>
    <x v="12"/>
    <x v="5"/>
    <n v="319"/>
    <s v="Wrong item delivered."/>
    <x v="2"/>
    <x v="1"/>
    <s v="Yes"/>
    <x v="0"/>
    <n v="11"/>
    <x v="1"/>
  </r>
  <r>
    <x v="78973"/>
    <x v="3073"/>
    <x v="2"/>
    <x v="11"/>
    <x v="4"/>
    <n v="1376"/>
    <s v="Wrong item delivered."/>
    <x v="2"/>
    <x v="0"/>
    <s v="Yes"/>
    <x v="2"/>
    <n v="12"/>
    <x v="1"/>
  </r>
  <r>
    <x v="78974"/>
    <x v="8096"/>
    <x v="2"/>
    <x v="0"/>
    <x v="2"/>
    <n v="885"/>
    <s v="Very late delivery, not happy."/>
    <x v="1"/>
    <x v="0"/>
    <s v="Yes"/>
    <x v="2"/>
    <n v="9"/>
    <x v="0"/>
  </r>
  <r>
    <x v="78975"/>
    <x v="279"/>
    <x v="1"/>
    <x v="18"/>
    <x v="5"/>
    <n v="182"/>
    <s v="Good quality products."/>
    <x v="3"/>
    <x v="0"/>
    <s v="No"/>
    <x v="1"/>
    <n v="13"/>
    <x v="1"/>
  </r>
  <r>
    <x v="78976"/>
    <x v="3386"/>
    <x v="1"/>
    <x v="4"/>
    <x v="1"/>
    <n v="732"/>
    <s v="Not fresh, disappointed."/>
    <x v="1"/>
    <x v="0"/>
    <s v="Yes"/>
    <x v="2"/>
    <n v="21"/>
    <x v="1"/>
  </r>
  <r>
    <x v="78977"/>
    <x v="8191"/>
    <x v="2"/>
    <x v="46"/>
    <x v="1"/>
    <n v="112"/>
    <s v="Horrible experience, never ordering again."/>
    <x v="2"/>
    <x v="0"/>
    <s v="Yes"/>
    <x v="1"/>
    <n v="10"/>
    <x v="0"/>
  </r>
  <r>
    <x v="78978"/>
    <x v="2457"/>
    <x v="1"/>
    <x v="37"/>
    <x v="5"/>
    <n v="210"/>
    <s v="Very late delivery, not happy."/>
    <x v="1"/>
    <x v="1"/>
    <s v="Yes"/>
    <x v="1"/>
    <n v="11"/>
    <x v="1"/>
  </r>
  <r>
    <x v="78979"/>
    <x v="1734"/>
    <x v="2"/>
    <x v="18"/>
    <x v="0"/>
    <n v="648"/>
    <s v="Good quality products."/>
    <x v="3"/>
    <x v="0"/>
    <s v="No"/>
    <x v="0"/>
    <n v="14"/>
    <x v="1"/>
  </r>
  <r>
    <x v="78980"/>
    <x v="7500"/>
    <x v="0"/>
    <x v="7"/>
    <x v="5"/>
    <n v="356"/>
    <s v="Items missing from order."/>
    <x v="1"/>
    <x v="0"/>
    <s v="Yes"/>
    <x v="0"/>
    <n v="10"/>
    <x v="0"/>
  </r>
  <r>
    <x v="78981"/>
    <x v="8043"/>
    <x v="2"/>
    <x v="22"/>
    <x v="2"/>
    <n v="859"/>
    <s v="Excellent experience!"/>
    <x v="0"/>
    <x v="0"/>
    <s v="No"/>
    <x v="2"/>
    <n v="8"/>
    <x v="0"/>
  </r>
  <r>
    <x v="78982"/>
    <x v="4494"/>
    <x v="0"/>
    <x v="11"/>
    <x v="5"/>
    <n v="440"/>
    <s v="Items missing from order."/>
    <x v="1"/>
    <x v="0"/>
    <s v="Yes"/>
    <x v="0"/>
    <n v="9"/>
    <x v="0"/>
  </r>
  <r>
    <x v="78983"/>
    <x v="6758"/>
    <x v="0"/>
    <x v="12"/>
    <x v="2"/>
    <n v="701"/>
    <s v="Good quality products."/>
    <x v="3"/>
    <x v="1"/>
    <s v="No"/>
    <x v="2"/>
    <n v="7"/>
    <x v="0"/>
  </r>
  <r>
    <x v="78984"/>
    <x v="6509"/>
    <x v="2"/>
    <x v="27"/>
    <x v="2"/>
    <n v="420"/>
    <s v="Easy to order, loved it!"/>
    <x v="0"/>
    <x v="0"/>
    <s v="No"/>
    <x v="0"/>
    <n v="14"/>
    <x v="1"/>
  </r>
  <r>
    <x v="78985"/>
    <x v="6492"/>
    <x v="2"/>
    <x v="14"/>
    <x v="1"/>
    <n v="192"/>
    <s v="Horrible experience, never ordering again."/>
    <x v="2"/>
    <x v="0"/>
    <s v="Yes"/>
    <x v="1"/>
    <n v="12"/>
    <x v="1"/>
  </r>
  <r>
    <x v="78986"/>
    <x v="382"/>
    <x v="2"/>
    <x v="11"/>
    <x v="1"/>
    <n v="337"/>
    <s v="Fast delivery, great service!"/>
    <x v="0"/>
    <x v="0"/>
    <s v="No"/>
    <x v="0"/>
    <n v="15"/>
    <x v="1"/>
  </r>
  <r>
    <x v="78987"/>
    <x v="3483"/>
    <x v="2"/>
    <x v="3"/>
    <x v="1"/>
    <n v="601"/>
    <s v="Items missing from order."/>
    <x v="1"/>
    <x v="1"/>
    <s v="Yes"/>
    <x v="0"/>
    <n v="12"/>
    <x v="1"/>
  </r>
  <r>
    <x v="78988"/>
    <x v="6896"/>
    <x v="1"/>
    <x v="14"/>
    <x v="5"/>
    <n v="300"/>
    <s v="Easy to order, loved it!"/>
    <x v="0"/>
    <x v="0"/>
    <s v="No"/>
    <x v="0"/>
    <n v="16"/>
    <x v="1"/>
  </r>
  <r>
    <x v="78989"/>
    <x v="8134"/>
    <x v="1"/>
    <x v="0"/>
    <x v="5"/>
    <n v="297"/>
    <s v="Packaging could be better."/>
    <x v="4"/>
    <x v="0"/>
    <s v="No"/>
    <x v="1"/>
    <n v="8"/>
    <x v="0"/>
  </r>
  <r>
    <x v="78990"/>
    <x v="5983"/>
    <x v="0"/>
    <x v="17"/>
    <x v="4"/>
    <n v="945"/>
    <s v="Items missing from order."/>
    <x v="1"/>
    <x v="0"/>
    <s v="Yes"/>
    <x v="2"/>
    <n v="11"/>
    <x v="1"/>
  </r>
  <r>
    <x v="78991"/>
    <x v="1974"/>
    <x v="2"/>
    <x v="36"/>
    <x v="3"/>
    <n v="478"/>
    <s v="Horrible experience, never ordering again."/>
    <x v="2"/>
    <x v="0"/>
    <s v="Yes"/>
    <x v="0"/>
    <n v="11"/>
    <x v="1"/>
  </r>
  <r>
    <x v="78992"/>
    <x v="3667"/>
    <x v="1"/>
    <x v="46"/>
    <x v="2"/>
    <n v="647"/>
    <s v="Excellent experience!"/>
    <x v="0"/>
    <x v="0"/>
    <s v="No"/>
    <x v="0"/>
    <n v="12"/>
    <x v="1"/>
  </r>
  <r>
    <x v="78993"/>
    <x v="305"/>
    <x v="1"/>
    <x v="4"/>
    <x v="5"/>
    <n v="355"/>
    <s v="Not fresh, disappointed."/>
    <x v="1"/>
    <x v="0"/>
    <s v="Yes"/>
    <x v="0"/>
    <n v="10"/>
    <x v="0"/>
  </r>
  <r>
    <x v="78994"/>
    <x v="1516"/>
    <x v="1"/>
    <x v="31"/>
    <x v="1"/>
    <n v="625"/>
    <s v="Wrong item delivered."/>
    <x v="2"/>
    <x v="1"/>
    <s v="Yes"/>
    <x v="0"/>
    <n v="18"/>
    <x v="1"/>
  </r>
  <r>
    <x v="78995"/>
    <x v="6978"/>
    <x v="0"/>
    <x v="10"/>
    <x v="2"/>
    <n v="886"/>
    <s v="Very satisfied with the service."/>
    <x v="0"/>
    <x v="0"/>
    <s v="No"/>
    <x v="2"/>
    <n v="17"/>
    <x v="1"/>
  </r>
  <r>
    <x v="78996"/>
    <x v="4221"/>
    <x v="1"/>
    <x v="49"/>
    <x v="2"/>
    <n v="831"/>
    <s v="Excellent experience!"/>
    <x v="0"/>
    <x v="0"/>
    <s v="No"/>
    <x v="2"/>
    <n v="12"/>
    <x v="1"/>
  </r>
  <r>
    <x v="78997"/>
    <x v="3909"/>
    <x v="2"/>
    <x v="45"/>
    <x v="0"/>
    <n v="370"/>
    <s v="Not fresh, disappointed."/>
    <x v="1"/>
    <x v="0"/>
    <s v="Yes"/>
    <x v="0"/>
    <n v="12"/>
    <x v="1"/>
  </r>
  <r>
    <x v="78998"/>
    <x v="7448"/>
    <x v="1"/>
    <x v="22"/>
    <x v="0"/>
    <n v="468"/>
    <s v="Good quality products."/>
    <x v="3"/>
    <x v="0"/>
    <s v="No"/>
    <x v="0"/>
    <n v="11"/>
    <x v="1"/>
  </r>
  <r>
    <x v="78999"/>
    <x v="4662"/>
    <x v="2"/>
    <x v="20"/>
    <x v="2"/>
    <n v="222"/>
    <s v="Very satisfied with the service."/>
    <x v="0"/>
    <x v="0"/>
    <s v="No"/>
    <x v="1"/>
    <n v="20"/>
    <x v="1"/>
  </r>
  <r>
    <x v="79000"/>
    <x v="8453"/>
    <x v="1"/>
    <x v="13"/>
    <x v="2"/>
    <n v="472"/>
    <s v="Excellent experience!"/>
    <x v="0"/>
    <x v="0"/>
    <s v="No"/>
    <x v="0"/>
    <n v="12"/>
    <x v="1"/>
  </r>
  <r>
    <x v="79001"/>
    <x v="6723"/>
    <x v="2"/>
    <x v="15"/>
    <x v="3"/>
    <n v="714"/>
    <s v="Excellent experience!"/>
    <x v="0"/>
    <x v="0"/>
    <s v="No"/>
    <x v="2"/>
    <n v="9"/>
    <x v="0"/>
  </r>
  <r>
    <x v="79002"/>
    <x v="2820"/>
    <x v="0"/>
    <x v="13"/>
    <x v="4"/>
    <n v="1064"/>
    <s v="Good quality products."/>
    <x v="3"/>
    <x v="0"/>
    <s v="No"/>
    <x v="2"/>
    <n v="8"/>
    <x v="0"/>
  </r>
  <r>
    <x v="79003"/>
    <x v="2412"/>
    <x v="1"/>
    <x v="36"/>
    <x v="1"/>
    <n v="175"/>
    <s v="Easy to order, loved it!"/>
    <x v="0"/>
    <x v="0"/>
    <s v="No"/>
    <x v="1"/>
    <n v="10"/>
    <x v="0"/>
  </r>
  <r>
    <x v="79004"/>
    <x v="8251"/>
    <x v="1"/>
    <x v="29"/>
    <x v="0"/>
    <n v="83"/>
    <s v="Fast delivery, great service!"/>
    <x v="0"/>
    <x v="0"/>
    <s v="No"/>
    <x v="1"/>
    <n v="10"/>
    <x v="0"/>
  </r>
  <r>
    <x v="79005"/>
    <x v="442"/>
    <x v="0"/>
    <x v="13"/>
    <x v="5"/>
    <n v="337"/>
    <s v="Wrong item delivered."/>
    <x v="2"/>
    <x v="0"/>
    <s v="Yes"/>
    <x v="0"/>
    <n v="12"/>
    <x v="1"/>
  </r>
  <r>
    <x v="79006"/>
    <x v="5121"/>
    <x v="0"/>
    <x v="51"/>
    <x v="3"/>
    <n v="583"/>
    <s v="Excellent experience!"/>
    <x v="0"/>
    <x v="1"/>
    <s v="No"/>
    <x v="0"/>
    <n v="8"/>
    <x v="0"/>
  </r>
  <r>
    <x v="79007"/>
    <x v="4611"/>
    <x v="0"/>
    <x v="17"/>
    <x v="4"/>
    <n v="432"/>
    <s v="Good quality products."/>
    <x v="3"/>
    <x v="0"/>
    <s v="No"/>
    <x v="0"/>
    <n v="15"/>
    <x v="1"/>
  </r>
  <r>
    <x v="79008"/>
    <x v="3435"/>
    <x v="2"/>
    <x v="2"/>
    <x v="4"/>
    <n v="490"/>
    <s v="Not fresh, disappointed."/>
    <x v="1"/>
    <x v="0"/>
    <s v="Yes"/>
    <x v="0"/>
    <n v="6"/>
    <x v="0"/>
  </r>
  <r>
    <x v="79009"/>
    <x v="5089"/>
    <x v="2"/>
    <x v="18"/>
    <x v="1"/>
    <n v="544"/>
    <s v="Items missing from order."/>
    <x v="1"/>
    <x v="0"/>
    <s v="Yes"/>
    <x v="0"/>
    <n v="13"/>
    <x v="1"/>
  </r>
  <r>
    <x v="79010"/>
    <x v="677"/>
    <x v="1"/>
    <x v="23"/>
    <x v="3"/>
    <n v="1345"/>
    <s v="Items missing from order."/>
    <x v="1"/>
    <x v="0"/>
    <s v="Yes"/>
    <x v="2"/>
    <n v="12"/>
    <x v="1"/>
  </r>
  <r>
    <x v="79011"/>
    <x v="8395"/>
    <x v="2"/>
    <x v="14"/>
    <x v="5"/>
    <n v="440"/>
    <s v="Very late delivery, not happy."/>
    <x v="1"/>
    <x v="0"/>
    <s v="Yes"/>
    <x v="0"/>
    <n v="9"/>
    <x v="0"/>
  </r>
  <r>
    <x v="79012"/>
    <x v="520"/>
    <x v="1"/>
    <x v="0"/>
    <x v="0"/>
    <n v="325"/>
    <s v="Good quality products."/>
    <x v="3"/>
    <x v="0"/>
    <s v="No"/>
    <x v="0"/>
    <n v="14"/>
    <x v="1"/>
  </r>
  <r>
    <x v="79013"/>
    <x v="4553"/>
    <x v="0"/>
    <x v="20"/>
    <x v="1"/>
    <n v="367"/>
    <s v="Packaging could be better."/>
    <x v="4"/>
    <x v="0"/>
    <s v="No"/>
    <x v="0"/>
    <n v="11"/>
    <x v="1"/>
  </r>
  <r>
    <x v="79014"/>
    <x v="6121"/>
    <x v="1"/>
    <x v="46"/>
    <x v="2"/>
    <n v="581"/>
    <s v="Quick and reliable!"/>
    <x v="0"/>
    <x v="0"/>
    <s v="No"/>
    <x v="0"/>
    <n v="11"/>
    <x v="1"/>
  </r>
  <r>
    <x v="79015"/>
    <x v="2387"/>
    <x v="0"/>
    <x v="27"/>
    <x v="4"/>
    <n v="1421"/>
    <s v="Fast delivery, great service!"/>
    <x v="0"/>
    <x v="0"/>
    <s v="No"/>
    <x v="2"/>
    <n v="12"/>
    <x v="1"/>
  </r>
  <r>
    <x v="79016"/>
    <x v="3332"/>
    <x v="0"/>
    <x v="2"/>
    <x v="2"/>
    <n v="231"/>
    <s v="Wrong item delivered."/>
    <x v="2"/>
    <x v="0"/>
    <s v="Yes"/>
    <x v="1"/>
    <n v="5"/>
    <x v="2"/>
  </r>
  <r>
    <x v="79017"/>
    <x v="4819"/>
    <x v="1"/>
    <x v="24"/>
    <x v="0"/>
    <n v="467"/>
    <s v="Horrible experience, never ordering again."/>
    <x v="2"/>
    <x v="0"/>
    <s v="Yes"/>
    <x v="0"/>
    <n v="13"/>
    <x v="1"/>
  </r>
  <r>
    <x v="79018"/>
    <x v="1930"/>
    <x v="2"/>
    <x v="27"/>
    <x v="0"/>
    <n v="76"/>
    <s v="Horrible experience, never ordering again."/>
    <x v="2"/>
    <x v="0"/>
    <s v="Yes"/>
    <x v="1"/>
    <n v="11"/>
    <x v="1"/>
  </r>
  <r>
    <x v="79019"/>
    <x v="626"/>
    <x v="2"/>
    <x v="8"/>
    <x v="2"/>
    <n v="629"/>
    <s v="Delivery person was rude."/>
    <x v="1"/>
    <x v="1"/>
    <s v="Yes"/>
    <x v="0"/>
    <n v="17"/>
    <x v="1"/>
  </r>
  <r>
    <x v="79020"/>
    <x v="1238"/>
    <x v="1"/>
    <x v="40"/>
    <x v="2"/>
    <n v="305"/>
    <s v="Wrong item delivered."/>
    <x v="2"/>
    <x v="0"/>
    <s v="Yes"/>
    <x v="0"/>
    <n v="14"/>
    <x v="1"/>
  </r>
  <r>
    <x v="79021"/>
    <x v="1094"/>
    <x v="2"/>
    <x v="35"/>
    <x v="4"/>
    <n v="1390"/>
    <s v="Very late delivery, not happy."/>
    <x v="1"/>
    <x v="1"/>
    <s v="Yes"/>
    <x v="2"/>
    <n v="9"/>
    <x v="0"/>
  </r>
  <r>
    <x v="79022"/>
    <x v="3597"/>
    <x v="0"/>
    <x v="10"/>
    <x v="5"/>
    <n v="60"/>
    <s v="Fast delivery, great service!"/>
    <x v="0"/>
    <x v="0"/>
    <s v="No"/>
    <x v="1"/>
    <n v="16"/>
    <x v="1"/>
  </r>
  <r>
    <x v="79023"/>
    <x v="6728"/>
    <x v="0"/>
    <x v="27"/>
    <x v="2"/>
    <n v="857"/>
    <s v="Easy to order, loved it!"/>
    <x v="0"/>
    <x v="0"/>
    <s v="No"/>
    <x v="2"/>
    <n v="12"/>
    <x v="1"/>
  </r>
  <r>
    <x v="79024"/>
    <x v="3604"/>
    <x v="2"/>
    <x v="23"/>
    <x v="1"/>
    <n v="272"/>
    <s v="Quick and reliable!"/>
    <x v="0"/>
    <x v="0"/>
    <s v="No"/>
    <x v="1"/>
    <n v="10"/>
    <x v="0"/>
  </r>
  <r>
    <x v="79025"/>
    <x v="2995"/>
    <x v="2"/>
    <x v="14"/>
    <x v="0"/>
    <n v="367"/>
    <s v="Very late delivery, not happy."/>
    <x v="1"/>
    <x v="0"/>
    <s v="Yes"/>
    <x v="0"/>
    <n v="7"/>
    <x v="0"/>
  </r>
  <r>
    <x v="79026"/>
    <x v="8173"/>
    <x v="0"/>
    <x v="33"/>
    <x v="1"/>
    <n v="660"/>
    <s v="Fast delivery, great service!"/>
    <x v="0"/>
    <x v="0"/>
    <s v="No"/>
    <x v="0"/>
    <n v="9"/>
    <x v="0"/>
  </r>
  <r>
    <x v="79027"/>
    <x v="663"/>
    <x v="1"/>
    <x v="24"/>
    <x v="0"/>
    <n v="204"/>
    <s v="Easy to order, loved it!"/>
    <x v="0"/>
    <x v="0"/>
    <s v="No"/>
    <x v="1"/>
    <n v="14"/>
    <x v="1"/>
  </r>
  <r>
    <x v="79028"/>
    <x v="1507"/>
    <x v="2"/>
    <x v="6"/>
    <x v="4"/>
    <n v="240"/>
    <s v="Good quality products."/>
    <x v="3"/>
    <x v="1"/>
    <s v="No"/>
    <x v="1"/>
    <n v="15"/>
    <x v="1"/>
  </r>
  <r>
    <x v="79029"/>
    <x v="265"/>
    <x v="2"/>
    <x v="33"/>
    <x v="0"/>
    <n v="109"/>
    <s v="Packaging could be better."/>
    <x v="4"/>
    <x v="0"/>
    <s v="No"/>
    <x v="1"/>
    <n v="16"/>
    <x v="1"/>
  </r>
  <r>
    <x v="79030"/>
    <x v="4810"/>
    <x v="1"/>
    <x v="2"/>
    <x v="0"/>
    <n v="194"/>
    <s v="Excellent experience!"/>
    <x v="0"/>
    <x v="0"/>
    <s v="No"/>
    <x v="1"/>
    <n v="13"/>
    <x v="1"/>
  </r>
  <r>
    <x v="79031"/>
    <x v="6218"/>
    <x v="0"/>
    <x v="0"/>
    <x v="3"/>
    <n v="1936"/>
    <s v="Not fresh, disappointed."/>
    <x v="1"/>
    <x v="0"/>
    <s v="Yes"/>
    <x v="2"/>
    <n v="15"/>
    <x v="1"/>
  </r>
  <r>
    <x v="79032"/>
    <x v="2605"/>
    <x v="1"/>
    <x v="15"/>
    <x v="4"/>
    <n v="1225"/>
    <s v="Quick and reliable!"/>
    <x v="0"/>
    <x v="0"/>
    <s v="No"/>
    <x v="2"/>
    <n v="9"/>
    <x v="0"/>
  </r>
  <r>
    <x v="79033"/>
    <x v="4548"/>
    <x v="1"/>
    <x v="39"/>
    <x v="2"/>
    <n v="321"/>
    <s v="Delivery person was rude."/>
    <x v="1"/>
    <x v="0"/>
    <s v="Yes"/>
    <x v="0"/>
    <n v="19"/>
    <x v="1"/>
  </r>
  <r>
    <x v="79034"/>
    <x v="1458"/>
    <x v="1"/>
    <x v="23"/>
    <x v="2"/>
    <n v="755"/>
    <s v="Very late delivery, not happy."/>
    <x v="1"/>
    <x v="0"/>
    <s v="Yes"/>
    <x v="2"/>
    <n v="10"/>
    <x v="0"/>
  </r>
  <r>
    <x v="79035"/>
    <x v="8582"/>
    <x v="2"/>
    <x v="15"/>
    <x v="0"/>
    <n v="361"/>
    <s v="Packaging could be better."/>
    <x v="4"/>
    <x v="0"/>
    <s v="No"/>
    <x v="0"/>
    <n v="14"/>
    <x v="1"/>
  </r>
  <r>
    <x v="79036"/>
    <x v="2216"/>
    <x v="0"/>
    <x v="18"/>
    <x v="5"/>
    <n v="208"/>
    <s v="Quick and reliable!"/>
    <x v="0"/>
    <x v="0"/>
    <s v="No"/>
    <x v="1"/>
    <n v="12"/>
    <x v="1"/>
  </r>
  <r>
    <x v="79037"/>
    <x v="8104"/>
    <x v="0"/>
    <x v="5"/>
    <x v="1"/>
    <n v="396"/>
    <s v="Wrong item delivered."/>
    <x v="2"/>
    <x v="0"/>
    <s v="Yes"/>
    <x v="0"/>
    <n v="15"/>
    <x v="1"/>
  </r>
  <r>
    <x v="79038"/>
    <x v="5955"/>
    <x v="2"/>
    <x v="25"/>
    <x v="4"/>
    <n v="715"/>
    <s v="Very late delivery, not happy."/>
    <x v="1"/>
    <x v="0"/>
    <s v="Yes"/>
    <x v="2"/>
    <n v="11"/>
    <x v="1"/>
  </r>
  <r>
    <x v="79039"/>
    <x v="4"/>
    <x v="1"/>
    <x v="40"/>
    <x v="4"/>
    <n v="353"/>
    <s v="Excellent experience!"/>
    <x v="0"/>
    <x v="0"/>
    <s v="No"/>
    <x v="0"/>
    <n v="15"/>
    <x v="1"/>
  </r>
  <r>
    <x v="79040"/>
    <x v="315"/>
    <x v="2"/>
    <x v="29"/>
    <x v="0"/>
    <n v="677"/>
    <s v="Excellent experience!"/>
    <x v="0"/>
    <x v="0"/>
    <s v="No"/>
    <x v="0"/>
    <n v="11"/>
    <x v="1"/>
  </r>
  <r>
    <x v="79041"/>
    <x v="7243"/>
    <x v="1"/>
    <x v="39"/>
    <x v="0"/>
    <n v="289"/>
    <s v="Quick and reliable!"/>
    <x v="0"/>
    <x v="0"/>
    <s v="No"/>
    <x v="1"/>
    <n v="10"/>
    <x v="0"/>
  </r>
  <r>
    <x v="79042"/>
    <x v="6594"/>
    <x v="1"/>
    <x v="20"/>
    <x v="1"/>
    <n v="513"/>
    <s v="Items missing from order."/>
    <x v="1"/>
    <x v="0"/>
    <s v="Yes"/>
    <x v="0"/>
    <n v="12"/>
    <x v="1"/>
  </r>
  <r>
    <x v="79043"/>
    <x v="8865"/>
    <x v="1"/>
    <x v="40"/>
    <x v="3"/>
    <n v="1992"/>
    <s v="Not fresh, disappointed."/>
    <x v="1"/>
    <x v="0"/>
    <s v="Yes"/>
    <x v="2"/>
    <n v="14"/>
    <x v="1"/>
  </r>
  <r>
    <x v="79044"/>
    <x v="8105"/>
    <x v="1"/>
    <x v="20"/>
    <x v="4"/>
    <n v="1367"/>
    <s v="Quick and reliable!"/>
    <x v="0"/>
    <x v="0"/>
    <s v="No"/>
    <x v="2"/>
    <n v="9"/>
    <x v="0"/>
  </r>
  <r>
    <x v="79045"/>
    <x v="2753"/>
    <x v="2"/>
    <x v="17"/>
    <x v="2"/>
    <n v="140"/>
    <s v="Delivery person was rude."/>
    <x v="1"/>
    <x v="0"/>
    <s v="Yes"/>
    <x v="1"/>
    <n v="14"/>
    <x v="1"/>
  </r>
  <r>
    <x v="79046"/>
    <x v="2254"/>
    <x v="1"/>
    <x v="21"/>
    <x v="0"/>
    <n v="173"/>
    <s v="Good quality products."/>
    <x v="3"/>
    <x v="0"/>
    <s v="No"/>
    <x v="1"/>
    <n v="8"/>
    <x v="0"/>
  </r>
  <r>
    <x v="79047"/>
    <x v="5434"/>
    <x v="2"/>
    <x v="27"/>
    <x v="3"/>
    <n v="1764"/>
    <s v="Not fresh, disappointed."/>
    <x v="1"/>
    <x v="0"/>
    <s v="Yes"/>
    <x v="2"/>
    <n v="13"/>
    <x v="1"/>
  </r>
  <r>
    <x v="79048"/>
    <x v="8626"/>
    <x v="1"/>
    <x v="9"/>
    <x v="4"/>
    <n v="742"/>
    <s v="Items missing from order."/>
    <x v="1"/>
    <x v="0"/>
    <s v="Yes"/>
    <x v="2"/>
    <n v="4"/>
    <x v="2"/>
  </r>
  <r>
    <x v="79049"/>
    <x v="4681"/>
    <x v="2"/>
    <x v="4"/>
    <x v="2"/>
    <n v="383"/>
    <s v="Wrong item delivered."/>
    <x v="2"/>
    <x v="0"/>
    <s v="Yes"/>
    <x v="0"/>
    <n v="11"/>
    <x v="1"/>
  </r>
  <r>
    <x v="79050"/>
    <x v="1050"/>
    <x v="0"/>
    <x v="13"/>
    <x v="4"/>
    <n v="1338"/>
    <s v="Very late delivery, not happy."/>
    <x v="1"/>
    <x v="0"/>
    <s v="Yes"/>
    <x v="2"/>
    <n v="12"/>
    <x v="1"/>
  </r>
  <r>
    <x v="79051"/>
    <x v="5997"/>
    <x v="2"/>
    <x v="18"/>
    <x v="3"/>
    <n v="1828"/>
    <s v="Very satisfied with the service."/>
    <x v="0"/>
    <x v="0"/>
    <s v="No"/>
    <x v="2"/>
    <n v="11"/>
    <x v="1"/>
  </r>
  <r>
    <x v="79052"/>
    <x v="5009"/>
    <x v="0"/>
    <x v="19"/>
    <x v="2"/>
    <n v="120"/>
    <s v="Very late delivery, not happy."/>
    <x v="1"/>
    <x v="1"/>
    <s v="Yes"/>
    <x v="1"/>
    <n v="17"/>
    <x v="1"/>
  </r>
  <r>
    <x v="79053"/>
    <x v="876"/>
    <x v="2"/>
    <x v="24"/>
    <x v="0"/>
    <n v="189"/>
    <s v="Very satisfied with the service."/>
    <x v="0"/>
    <x v="0"/>
    <s v="No"/>
    <x v="1"/>
    <n v="10"/>
    <x v="0"/>
  </r>
  <r>
    <x v="79054"/>
    <x v="2927"/>
    <x v="0"/>
    <x v="22"/>
    <x v="3"/>
    <n v="896"/>
    <s v="Very satisfied with the service."/>
    <x v="0"/>
    <x v="0"/>
    <s v="No"/>
    <x v="2"/>
    <n v="12"/>
    <x v="1"/>
  </r>
  <r>
    <x v="79055"/>
    <x v="3412"/>
    <x v="2"/>
    <x v="20"/>
    <x v="3"/>
    <n v="231"/>
    <s v="Not fresh, disappointed."/>
    <x v="1"/>
    <x v="0"/>
    <s v="Yes"/>
    <x v="1"/>
    <n v="11"/>
    <x v="1"/>
  </r>
  <r>
    <x v="79056"/>
    <x v="753"/>
    <x v="1"/>
    <x v="18"/>
    <x v="2"/>
    <n v="544"/>
    <s v="Easy to order, loved it!"/>
    <x v="0"/>
    <x v="0"/>
    <s v="No"/>
    <x v="0"/>
    <n v="10"/>
    <x v="0"/>
  </r>
  <r>
    <x v="79057"/>
    <x v="2981"/>
    <x v="0"/>
    <x v="44"/>
    <x v="4"/>
    <n v="998"/>
    <s v="Good quality products."/>
    <x v="3"/>
    <x v="1"/>
    <s v="No"/>
    <x v="2"/>
    <n v="13"/>
    <x v="1"/>
  </r>
  <r>
    <x v="79058"/>
    <x v="7032"/>
    <x v="1"/>
    <x v="39"/>
    <x v="5"/>
    <n v="351"/>
    <s v="Horrible experience, never ordering again."/>
    <x v="2"/>
    <x v="0"/>
    <s v="Yes"/>
    <x v="0"/>
    <n v="9"/>
    <x v="0"/>
  </r>
  <r>
    <x v="79059"/>
    <x v="3052"/>
    <x v="0"/>
    <x v="11"/>
    <x v="5"/>
    <n v="103"/>
    <s v="Wrong item delivered."/>
    <x v="2"/>
    <x v="0"/>
    <s v="Yes"/>
    <x v="1"/>
    <n v="14"/>
    <x v="1"/>
  </r>
  <r>
    <x v="79060"/>
    <x v="4462"/>
    <x v="1"/>
    <x v="5"/>
    <x v="5"/>
    <n v="332"/>
    <s v="Good quality products."/>
    <x v="3"/>
    <x v="0"/>
    <s v="No"/>
    <x v="0"/>
    <n v="10"/>
    <x v="0"/>
  </r>
  <r>
    <x v="79061"/>
    <x v="552"/>
    <x v="1"/>
    <x v="14"/>
    <x v="3"/>
    <n v="1773"/>
    <s v="Wrong item delivered."/>
    <x v="2"/>
    <x v="0"/>
    <s v="Yes"/>
    <x v="2"/>
    <n v="8"/>
    <x v="0"/>
  </r>
  <r>
    <x v="79062"/>
    <x v="4712"/>
    <x v="2"/>
    <x v="11"/>
    <x v="0"/>
    <n v="616"/>
    <s v="Very satisfied with the service."/>
    <x v="0"/>
    <x v="0"/>
    <s v="No"/>
    <x v="0"/>
    <n v="16"/>
    <x v="1"/>
  </r>
  <r>
    <x v="79063"/>
    <x v="2475"/>
    <x v="1"/>
    <x v="4"/>
    <x v="0"/>
    <n v="359"/>
    <s v="Excellent experience!"/>
    <x v="0"/>
    <x v="0"/>
    <s v="No"/>
    <x v="0"/>
    <n v="12"/>
    <x v="1"/>
  </r>
  <r>
    <x v="79064"/>
    <x v="3427"/>
    <x v="0"/>
    <x v="9"/>
    <x v="4"/>
    <n v="676"/>
    <s v="Quick and reliable!"/>
    <x v="0"/>
    <x v="0"/>
    <s v="No"/>
    <x v="0"/>
    <n v="19"/>
    <x v="1"/>
  </r>
  <r>
    <x v="79065"/>
    <x v="8857"/>
    <x v="0"/>
    <x v="31"/>
    <x v="5"/>
    <n v="498"/>
    <s v="Packaging could be better."/>
    <x v="4"/>
    <x v="1"/>
    <s v="No"/>
    <x v="0"/>
    <n v="8"/>
    <x v="0"/>
  </r>
  <r>
    <x v="79066"/>
    <x v="6494"/>
    <x v="0"/>
    <x v="2"/>
    <x v="1"/>
    <n v="738"/>
    <s v="Items missing from order."/>
    <x v="1"/>
    <x v="0"/>
    <s v="Yes"/>
    <x v="2"/>
    <n v="9"/>
    <x v="0"/>
  </r>
  <r>
    <x v="79067"/>
    <x v="4050"/>
    <x v="2"/>
    <x v="29"/>
    <x v="1"/>
    <n v="166"/>
    <s v="Packaging could be better."/>
    <x v="4"/>
    <x v="0"/>
    <s v="No"/>
    <x v="1"/>
    <n v="14"/>
    <x v="1"/>
  </r>
  <r>
    <x v="79068"/>
    <x v="1260"/>
    <x v="2"/>
    <x v="10"/>
    <x v="5"/>
    <n v="266"/>
    <s v="Very late delivery, not happy."/>
    <x v="1"/>
    <x v="0"/>
    <s v="Yes"/>
    <x v="1"/>
    <n v="11"/>
    <x v="1"/>
  </r>
  <r>
    <x v="79069"/>
    <x v="271"/>
    <x v="0"/>
    <x v="23"/>
    <x v="0"/>
    <n v="148"/>
    <s v="Fast delivery, great service!"/>
    <x v="0"/>
    <x v="0"/>
    <s v="No"/>
    <x v="1"/>
    <n v="10"/>
    <x v="0"/>
  </r>
  <r>
    <x v="79070"/>
    <x v="6334"/>
    <x v="1"/>
    <x v="46"/>
    <x v="0"/>
    <n v="142"/>
    <s v="Quick and reliable!"/>
    <x v="0"/>
    <x v="0"/>
    <s v="No"/>
    <x v="1"/>
    <n v="12"/>
    <x v="1"/>
  </r>
  <r>
    <x v="79071"/>
    <x v="3818"/>
    <x v="2"/>
    <x v="16"/>
    <x v="3"/>
    <n v="875"/>
    <s v="Very late delivery, not happy."/>
    <x v="1"/>
    <x v="0"/>
    <s v="Yes"/>
    <x v="2"/>
    <n v="11"/>
    <x v="1"/>
  </r>
  <r>
    <x v="79072"/>
    <x v="2895"/>
    <x v="1"/>
    <x v="38"/>
    <x v="1"/>
    <n v="603"/>
    <s v="Wrong item delivered."/>
    <x v="2"/>
    <x v="0"/>
    <s v="Yes"/>
    <x v="0"/>
    <n v="11"/>
    <x v="1"/>
  </r>
  <r>
    <x v="79073"/>
    <x v="5355"/>
    <x v="2"/>
    <x v="4"/>
    <x v="1"/>
    <n v="275"/>
    <s v="Horrible experience, never ordering again."/>
    <x v="2"/>
    <x v="0"/>
    <s v="Yes"/>
    <x v="1"/>
    <n v="10"/>
    <x v="0"/>
  </r>
  <r>
    <x v="79074"/>
    <x v="7031"/>
    <x v="2"/>
    <x v="22"/>
    <x v="0"/>
    <n v="114"/>
    <s v="Fast delivery, great service!"/>
    <x v="0"/>
    <x v="0"/>
    <s v="No"/>
    <x v="1"/>
    <n v="12"/>
    <x v="1"/>
  </r>
  <r>
    <x v="79075"/>
    <x v="8299"/>
    <x v="2"/>
    <x v="2"/>
    <x v="0"/>
    <n v="274"/>
    <s v="Wrong item delivered."/>
    <x v="2"/>
    <x v="0"/>
    <s v="Yes"/>
    <x v="1"/>
    <n v="5"/>
    <x v="2"/>
  </r>
  <r>
    <x v="79076"/>
    <x v="337"/>
    <x v="2"/>
    <x v="29"/>
    <x v="2"/>
    <n v="511"/>
    <s v="Not fresh, disappointed."/>
    <x v="1"/>
    <x v="0"/>
    <s v="Yes"/>
    <x v="0"/>
    <n v="8"/>
    <x v="0"/>
  </r>
  <r>
    <x v="79077"/>
    <x v="3953"/>
    <x v="0"/>
    <x v="39"/>
    <x v="2"/>
    <n v="471"/>
    <s v="Not fresh, disappointed."/>
    <x v="1"/>
    <x v="0"/>
    <s v="Yes"/>
    <x v="0"/>
    <n v="19"/>
    <x v="1"/>
  </r>
  <r>
    <x v="79078"/>
    <x v="6929"/>
    <x v="2"/>
    <x v="33"/>
    <x v="1"/>
    <n v="735"/>
    <s v="Horrible experience, never ordering again."/>
    <x v="2"/>
    <x v="0"/>
    <s v="Yes"/>
    <x v="2"/>
    <n v="11"/>
    <x v="1"/>
  </r>
  <r>
    <x v="79079"/>
    <x v="1858"/>
    <x v="2"/>
    <x v="46"/>
    <x v="0"/>
    <n v="588"/>
    <s v="Wrong item delivered."/>
    <x v="2"/>
    <x v="0"/>
    <s v="Yes"/>
    <x v="0"/>
    <n v="17"/>
    <x v="1"/>
  </r>
  <r>
    <x v="79080"/>
    <x v="3666"/>
    <x v="0"/>
    <x v="11"/>
    <x v="5"/>
    <n v="75"/>
    <s v="Very late delivery, not happy."/>
    <x v="1"/>
    <x v="0"/>
    <s v="Yes"/>
    <x v="1"/>
    <n v="10"/>
    <x v="0"/>
  </r>
  <r>
    <x v="79081"/>
    <x v="333"/>
    <x v="0"/>
    <x v="4"/>
    <x v="4"/>
    <n v="949"/>
    <s v="Very satisfied with the service."/>
    <x v="0"/>
    <x v="0"/>
    <s v="No"/>
    <x v="2"/>
    <n v="14"/>
    <x v="1"/>
  </r>
  <r>
    <x v="79082"/>
    <x v="4346"/>
    <x v="0"/>
    <x v="3"/>
    <x v="4"/>
    <n v="207"/>
    <s v="Fast delivery, great service!"/>
    <x v="0"/>
    <x v="1"/>
    <s v="No"/>
    <x v="1"/>
    <n v="14"/>
    <x v="1"/>
  </r>
  <r>
    <x v="79083"/>
    <x v="4000"/>
    <x v="0"/>
    <x v="13"/>
    <x v="0"/>
    <n v="649"/>
    <s v="Items missing from order."/>
    <x v="1"/>
    <x v="0"/>
    <s v="Yes"/>
    <x v="0"/>
    <n v="15"/>
    <x v="1"/>
  </r>
  <r>
    <x v="79084"/>
    <x v="781"/>
    <x v="1"/>
    <x v="14"/>
    <x v="0"/>
    <n v="465"/>
    <s v="Easy to order, loved it!"/>
    <x v="0"/>
    <x v="0"/>
    <s v="No"/>
    <x v="0"/>
    <n v="11"/>
    <x v="1"/>
  </r>
  <r>
    <x v="79085"/>
    <x v="1707"/>
    <x v="0"/>
    <x v="17"/>
    <x v="1"/>
    <n v="556"/>
    <s v="Very late delivery, not happy."/>
    <x v="1"/>
    <x v="0"/>
    <s v="Yes"/>
    <x v="0"/>
    <n v="16"/>
    <x v="1"/>
  </r>
  <r>
    <x v="79086"/>
    <x v="3832"/>
    <x v="0"/>
    <x v="34"/>
    <x v="5"/>
    <n v="395"/>
    <s v="Fast delivery, great service!"/>
    <x v="0"/>
    <x v="0"/>
    <s v="No"/>
    <x v="0"/>
    <n v="9"/>
    <x v="0"/>
  </r>
  <r>
    <x v="79087"/>
    <x v="5341"/>
    <x v="0"/>
    <x v="0"/>
    <x v="1"/>
    <n v="522"/>
    <s v="Easy to order, loved it!"/>
    <x v="0"/>
    <x v="0"/>
    <s v="No"/>
    <x v="0"/>
    <n v="12"/>
    <x v="1"/>
  </r>
  <r>
    <x v="79088"/>
    <x v="399"/>
    <x v="1"/>
    <x v="31"/>
    <x v="3"/>
    <n v="814"/>
    <s v="Good quality products."/>
    <x v="3"/>
    <x v="1"/>
    <s v="No"/>
    <x v="2"/>
    <n v="11"/>
    <x v="1"/>
  </r>
  <r>
    <x v="79089"/>
    <x v="5967"/>
    <x v="0"/>
    <x v="10"/>
    <x v="5"/>
    <n v="58"/>
    <s v="Good quality products."/>
    <x v="3"/>
    <x v="0"/>
    <s v="No"/>
    <x v="1"/>
    <n v="10"/>
    <x v="0"/>
  </r>
  <r>
    <x v="79090"/>
    <x v="91"/>
    <x v="1"/>
    <x v="12"/>
    <x v="3"/>
    <n v="1324"/>
    <s v="Excellent experience!"/>
    <x v="0"/>
    <x v="1"/>
    <s v="No"/>
    <x v="2"/>
    <n v="11"/>
    <x v="1"/>
  </r>
  <r>
    <x v="79091"/>
    <x v="2559"/>
    <x v="2"/>
    <x v="11"/>
    <x v="1"/>
    <n v="670"/>
    <s v="Delivery person was rude."/>
    <x v="1"/>
    <x v="0"/>
    <s v="Yes"/>
    <x v="0"/>
    <n v="14"/>
    <x v="1"/>
  </r>
  <r>
    <x v="79092"/>
    <x v="1723"/>
    <x v="1"/>
    <x v="9"/>
    <x v="0"/>
    <n v="623"/>
    <s v="Not fresh, disappointed."/>
    <x v="1"/>
    <x v="0"/>
    <s v="Yes"/>
    <x v="0"/>
    <n v="9"/>
    <x v="0"/>
  </r>
  <r>
    <x v="79093"/>
    <x v="6870"/>
    <x v="0"/>
    <x v="29"/>
    <x v="0"/>
    <n v="511"/>
    <s v="Not fresh, disappointed."/>
    <x v="1"/>
    <x v="0"/>
    <s v="Yes"/>
    <x v="0"/>
    <n v="14"/>
    <x v="1"/>
  </r>
  <r>
    <x v="79094"/>
    <x v="580"/>
    <x v="1"/>
    <x v="33"/>
    <x v="1"/>
    <n v="555"/>
    <s v="Very late delivery, not happy."/>
    <x v="1"/>
    <x v="0"/>
    <s v="Yes"/>
    <x v="0"/>
    <n v="7"/>
    <x v="0"/>
  </r>
  <r>
    <x v="79095"/>
    <x v="7070"/>
    <x v="1"/>
    <x v="3"/>
    <x v="3"/>
    <n v="1378"/>
    <s v="Very late delivery, not happy."/>
    <x v="1"/>
    <x v="1"/>
    <s v="Yes"/>
    <x v="2"/>
    <n v="15"/>
    <x v="1"/>
  </r>
  <r>
    <x v="79096"/>
    <x v="7616"/>
    <x v="1"/>
    <x v="29"/>
    <x v="3"/>
    <n v="1812"/>
    <s v="Delivery person was rude."/>
    <x v="1"/>
    <x v="0"/>
    <s v="Yes"/>
    <x v="2"/>
    <n v="8"/>
    <x v="0"/>
  </r>
  <r>
    <x v="79097"/>
    <x v="2220"/>
    <x v="1"/>
    <x v="49"/>
    <x v="1"/>
    <n v="760"/>
    <s v="Very late delivery, not happy."/>
    <x v="1"/>
    <x v="0"/>
    <s v="Yes"/>
    <x v="2"/>
    <n v="12"/>
    <x v="1"/>
  </r>
  <r>
    <x v="79098"/>
    <x v="1698"/>
    <x v="1"/>
    <x v="25"/>
    <x v="2"/>
    <n v="876"/>
    <s v="Horrible experience, never ordering again."/>
    <x v="2"/>
    <x v="0"/>
    <s v="Yes"/>
    <x v="2"/>
    <n v="15"/>
    <x v="1"/>
  </r>
  <r>
    <x v="79099"/>
    <x v="1364"/>
    <x v="1"/>
    <x v="45"/>
    <x v="4"/>
    <n v="599"/>
    <s v="Delivery person was rude."/>
    <x v="1"/>
    <x v="0"/>
    <s v="Yes"/>
    <x v="0"/>
    <n v="12"/>
    <x v="1"/>
  </r>
  <r>
    <x v="79100"/>
    <x v="5046"/>
    <x v="1"/>
    <x v="11"/>
    <x v="2"/>
    <n v="501"/>
    <s v="Very satisfied with the service."/>
    <x v="0"/>
    <x v="0"/>
    <s v="No"/>
    <x v="0"/>
    <n v="12"/>
    <x v="1"/>
  </r>
  <r>
    <x v="79101"/>
    <x v="293"/>
    <x v="1"/>
    <x v="36"/>
    <x v="2"/>
    <n v="756"/>
    <s v="Good quality products."/>
    <x v="3"/>
    <x v="0"/>
    <s v="No"/>
    <x v="2"/>
    <n v="11"/>
    <x v="1"/>
  </r>
  <r>
    <x v="79102"/>
    <x v="3558"/>
    <x v="2"/>
    <x v="15"/>
    <x v="5"/>
    <n v="345"/>
    <s v="Not fresh, disappointed."/>
    <x v="1"/>
    <x v="0"/>
    <s v="Yes"/>
    <x v="0"/>
    <n v="14"/>
    <x v="1"/>
  </r>
  <r>
    <x v="79103"/>
    <x v="5324"/>
    <x v="2"/>
    <x v="7"/>
    <x v="3"/>
    <n v="335"/>
    <s v="Good quality products."/>
    <x v="3"/>
    <x v="0"/>
    <s v="No"/>
    <x v="0"/>
    <n v="12"/>
    <x v="1"/>
  </r>
  <r>
    <x v="79104"/>
    <x v="4331"/>
    <x v="0"/>
    <x v="15"/>
    <x v="5"/>
    <n v="326"/>
    <s v="Packaging could be better."/>
    <x v="4"/>
    <x v="0"/>
    <s v="No"/>
    <x v="0"/>
    <n v="11"/>
    <x v="1"/>
  </r>
  <r>
    <x v="79105"/>
    <x v="7805"/>
    <x v="0"/>
    <x v="33"/>
    <x v="3"/>
    <n v="1518"/>
    <s v="Very satisfied with the service."/>
    <x v="0"/>
    <x v="0"/>
    <s v="No"/>
    <x v="2"/>
    <n v="13"/>
    <x v="1"/>
  </r>
  <r>
    <x v="79106"/>
    <x v="6427"/>
    <x v="0"/>
    <x v="33"/>
    <x v="5"/>
    <n v="210"/>
    <s v="Very satisfied with the service."/>
    <x v="0"/>
    <x v="0"/>
    <s v="No"/>
    <x v="1"/>
    <n v="18"/>
    <x v="1"/>
  </r>
  <r>
    <x v="79107"/>
    <x v="3148"/>
    <x v="0"/>
    <x v="23"/>
    <x v="5"/>
    <n v="203"/>
    <s v="Fast delivery, great service!"/>
    <x v="0"/>
    <x v="0"/>
    <s v="No"/>
    <x v="1"/>
    <n v="11"/>
    <x v="1"/>
  </r>
  <r>
    <x v="79108"/>
    <x v="633"/>
    <x v="0"/>
    <x v="19"/>
    <x v="0"/>
    <n v="51"/>
    <s v="Horrible experience, never ordering again."/>
    <x v="2"/>
    <x v="1"/>
    <s v="Yes"/>
    <x v="1"/>
    <n v="17"/>
    <x v="1"/>
  </r>
  <r>
    <x v="79109"/>
    <x v="3772"/>
    <x v="0"/>
    <x v="14"/>
    <x v="3"/>
    <n v="1583"/>
    <s v="Wrong item delivered."/>
    <x v="2"/>
    <x v="0"/>
    <s v="Yes"/>
    <x v="2"/>
    <n v="11"/>
    <x v="1"/>
  </r>
  <r>
    <x v="79110"/>
    <x v="2978"/>
    <x v="2"/>
    <x v="8"/>
    <x v="4"/>
    <n v="1081"/>
    <s v="Very late delivery, not happy."/>
    <x v="1"/>
    <x v="1"/>
    <s v="Yes"/>
    <x v="2"/>
    <n v="8"/>
    <x v="0"/>
  </r>
  <r>
    <x v="79111"/>
    <x v="3892"/>
    <x v="2"/>
    <x v="33"/>
    <x v="5"/>
    <n v="121"/>
    <s v="Delivery person was rude."/>
    <x v="1"/>
    <x v="0"/>
    <s v="Yes"/>
    <x v="1"/>
    <n v="14"/>
    <x v="1"/>
  </r>
  <r>
    <x v="79112"/>
    <x v="1520"/>
    <x v="2"/>
    <x v="10"/>
    <x v="0"/>
    <n v="94"/>
    <s v="Horrible experience, never ordering again."/>
    <x v="2"/>
    <x v="0"/>
    <s v="Yes"/>
    <x v="1"/>
    <n v="12"/>
    <x v="1"/>
  </r>
  <r>
    <x v="79113"/>
    <x v="7479"/>
    <x v="1"/>
    <x v="17"/>
    <x v="2"/>
    <n v="682"/>
    <s v="Horrible experience, never ordering again."/>
    <x v="2"/>
    <x v="0"/>
    <s v="Yes"/>
    <x v="0"/>
    <n v="8"/>
    <x v="0"/>
  </r>
  <r>
    <x v="79114"/>
    <x v="3174"/>
    <x v="1"/>
    <x v="32"/>
    <x v="4"/>
    <n v="804"/>
    <s v="Delivery person was rude."/>
    <x v="1"/>
    <x v="0"/>
    <s v="Yes"/>
    <x v="2"/>
    <n v="15"/>
    <x v="1"/>
  </r>
  <r>
    <x v="79115"/>
    <x v="3712"/>
    <x v="0"/>
    <x v="15"/>
    <x v="0"/>
    <n v="647"/>
    <s v="Fast delivery, great service!"/>
    <x v="0"/>
    <x v="0"/>
    <s v="No"/>
    <x v="0"/>
    <n v="13"/>
    <x v="1"/>
  </r>
  <r>
    <x v="79116"/>
    <x v="8619"/>
    <x v="2"/>
    <x v="29"/>
    <x v="2"/>
    <n v="110"/>
    <s v="Quick and reliable!"/>
    <x v="0"/>
    <x v="0"/>
    <s v="No"/>
    <x v="1"/>
    <n v="13"/>
    <x v="1"/>
  </r>
  <r>
    <x v="79117"/>
    <x v="2839"/>
    <x v="0"/>
    <x v="13"/>
    <x v="2"/>
    <n v="725"/>
    <s v="Quick and reliable!"/>
    <x v="0"/>
    <x v="0"/>
    <s v="No"/>
    <x v="2"/>
    <n v="14"/>
    <x v="1"/>
  </r>
  <r>
    <x v="79118"/>
    <x v="636"/>
    <x v="2"/>
    <x v="25"/>
    <x v="0"/>
    <n v="90"/>
    <s v="Delivery person was rude."/>
    <x v="1"/>
    <x v="0"/>
    <s v="Yes"/>
    <x v="1"/>
    <n v="7"/>
    <x v="0"/>
  </r>
  <r>
    <x v="79119"/>
    <x v="7322"/>
    <x v="2"/>
    <x v="19"/>
    <x v="0"/>
    <n v="536"/>
    <s v="Easy to order, loved it!"/>
    <x v="0"/>
    <x v="1"/>
    <s v="No"/>
    <x v="0"/>
    <n v="13"/>
    <x v="1"/>
  </r>
  <r>
    <x v="79120"/>
    <x v="5924"/>
    <x v="0"/>
    <x v="8"/>
    <x v="3"/>
    <n v="762"/>
    <s v="Not fresh, disappointed."/>
    <x v="1"/>
    <x v="1"/>
    <s v="Yes"/>
    <x v="2"/>
    <n v="14"/>
    <x v="1"/>
  </r>
  <r>
    <x v="79121"/>
    <x v="7589"/>
    <x v="0"/>
    <x v="34"/>
    <x v="0"/>
    <n v="478"/>
    <s v="Quick and reliable!"/>
    <x v="0"/>
    <x v="0"/>
    <s v="No"/>
    <x v="0"/>
    <n v="10"/>
    <x v="0"/>
  </r>
  <r>
    <x v="79122"/>
    <x v="1698"/>
    <x v="1"/>
    <x v="10"/>
    <x v="0"/>
    <n v="228"/>
    <s v="Quick and reliable!"/>
    <x v="0"/>
    <x v="0"/>
    <s v="No"/>
    <x v="1"/>
    <n v="15"/>
    <x v="1"/>
  </r>
  <r>
    <x v="79123"/>
    <x v="1929"/>
    <x v="2"/>
    <x v="18"/>
    <x v="0"/>
    <n v="506"/>
    <s v="Very late delivery, not happy."/>
    <x v="1"/>
    <x v="0"/>
    <s v="Yes"/>
    <x v="0"/>
    <n v="17"/>
    <x v="1"/>
  </r>
  <r>
    <x v="79124"/>
    <x v="2125"/>
    <x v="1"/>
    <x v="20"/>
    <x v="3"/>
    <n v="966"/>
    <s v="Easy to order, loved it!"/>
    <x v="0"/>
    <x v="0"/>
    <s v="No"/>
    <x v="2"/>
    <n v="13"/>
    <x v="1"/>
  </r>
  <r>
    <x v="79125"/>
    <x v="1460"/>
    <x v="1"/>
    <x v="28"/>
    <x v="3"/>
    <n v="1114"/>
    <s v="Delivery person was rude."/>
    <x v="1"/>
    <x v="0"/>
    <s v="Yes"/>
    <x v="2"/>
    <n v="20"/>
    <x v="1"/>
  </r>
  <r>
    <x v="79126"/>
    <x v="6004"/>
    <x v="1"/>
    <x v="34"/>
    <x v="5"/>
    <n v="240"/>
    <s v="Quick and reliable!"/>
    <x v="0"/>
    <x v="0"/>
    <s v="No"/>
    <x v="1"/>
    <n v="15"/>
    <x v="1"/>
  </r>
  <r>
    <x v="79127"/>
    <x v="5919"/>
    <x v="1"/>
    <x v="28"/>
    <x v="1"/>
    <n v="396"/>
    <s v="Horrible experience, never ordering again."/>
    <x v="2"/>
    <x v="0"/>
    <s v="Yes"/>
    <x v="0"/>
    <n v="9"/>
    <x v="0"/>
  </r>
  <r>
    <x v="79128"/>
    <x v="3345"/>
    <x v="2"/>
    <x v="4"/>
    <x v="3"/>
    <n v="1547"/>
    <s v="Horrible experience, never ordering again."/>
    <x v="2"/>
    <x v="0"/>
    <s v="Yes"/>
    <x v="2"/>
    <n v="9"/>
    <x v="0"/>
  </r>
  <r>
    <x v="79129"/>
    <x v="2240"/>
    <x v="2"/>
    <x v="11"/>
    <x v="5"/>
    <n v="285"/>
    <s v="Wrong item delivered."/>
    <x v="2"/>
    <x v="0"/>
    <s v="Yes"/>
    <x v="1"/>
    <n v="9"/>
    <x v="0"/>
  </r>
  <r>
    <x v="79130"/>
    <x v="6414"/>
    <x v="1"/>
    <x v="15"/>
    <x v="1"/>
    <n v="785"/>
    <s v="Delivery person was rude."/>
    <x v="1"/>
    <x v="0"/>
    <s v="Yes"/>
    <x v="2"/>
    <n v="12"/>
    <x v="1"/>
  </r>
  <r>
    <x v="79131"/>
    <x v="1765"/>
    <x v="2"/>
    <x v="40"/>
    <x v="3"/>
    <n v="813"/>
    <s v="Items missing from order."/>
    <x v="1"/>
    <x v="0"/>
    <s v="Yes"/>
    <x v="2"/>
    <n v="11"/>
    <x v="1"/>
  </r>
  <r>
    <x v="79132"/>
    <x v="8429"/>
    <x v="1"/>
    <x v="32"/>
    <x v="1"/>
    <n v="620"/>
    <s v="Not fresh, disappointed."/>
    <x v="1"/>
    <x v="0"/>
    <s v="Yes"/>
    <x v="0"/>
    <n v="11"/>
    <x v="1"/>
  </r>
  <r>
    <x v="79133"/>
    <x v="8497"/>
    <x v="0"/>
    <x v="15"/>
    <x v="3"/>
    <n v="1597"/>
    <s v="Quick and reliable!"/>
    <x v="0"/>
    <x v="0"/>
    <s v="No"/>
    <x v="2"/>
    <n v="10"/>
    <x v="0"/>
  </r>
  <r>
    <x v="79134"/>
    <x v="3422"/>
    <x v="1"/>
    <x v="29"/>
    <x v="3"/>
    <n v="935"/>
    <s v="Not fresh, disappointed."/>
    <x v="1"/>
    <x v="0"/>
    <s v="Yes"/>
    <x v="2"/>
    <n v="14"/>
    <x v="1"/>
  </r>
  <r>
    <x v="79135"/>
    <x v="2298"/>
    <x v="0"/>
    <x v="20"/>
    <x v="1"/>
    <n v="532"/>
    <s v="Horrible experience, never ordering again."/>
    <x v="2"/>
    <x v="0"/>
    <s v="Yes"/>
    <x v="0"/>
    <n v="10"/>
    <x v="0"/>
  </r>
  <r>
    <x v="79136"/>
    <x v="4728"/>
    <x v="1"/>
    <x v="22"/>
    <x v="5"/>
    <n v="167"/>
    <s v="Items missing from order."/>
    <x v="1"/>
    <x v="0"/>
    <s v="Yes"/>
    <x v="1"/>
    <n v="12"/>
    <x v="1"/>
  </r>
  <r>
    <x v="79137"/>
    <x v="3577"/>
    <x v="1"/>
    <x v="13"/>
    <x v="0"/>
    <n v="535"/>
    <s v="Horrible experience, never ordering again."/>
    <x v="2"/>
    <x v="0"/>
    <s v="Yes"/>
    <x v="0"/>
    <n v="17"/>
    <x v="1"/>
  </r>
  <r>
    <x v="79138"/>
    <x v="8543"/>
    <x v="2"/>
    <x v="46"/>
    <x v="3"/>
    <n v="523"/>
    <s v="Excellent experience!"/>
    <x v="0"/>
    <x v="0"/>
    <s v="No"/>
    <x v="0"/>
    <n v="15"/>
    <x v="1"/>
  </r>
  <r>
    <x v="79139"/>
    <x v="7688"/>
    <x v="0"/>
    <x v="13"/>
    <x v="4"/>
    <n v="1259"/>
    <s v="Very late delivery, not happy."/>
    <x v="1"/>
    <x v="0"/>
    <s v="Yes"/>
    <x v="2"/>
    <n v="14"/>
    <x v="1"/>
  </r>
  <r>
    <x v="79140"/>
    <x v="3916"/>
    <x v="2"/>
    <x v="17"/>
    <x v="5"/>
    <n v="456"/>
    <s v="Quick and reliable!"/>
    <x v="0"/>
    <x v="0"/>
    <s v="No"/>
    <x v="0"/>
    <n v="11"/>
    <x v="1"/>
  </r>
  <r>
    <x v="79141"/>
    <x v="2787"/>
    <x v="1"/>
    <x v="53"/>
    <x v="0"/>
    <n v="139"/>
    <s v="Horrible experience, never ordering again."/>
    <x v="2"/>
    <x v="1"/>
    <s v="Yes"/>
    <x v="1"/>
    <n v="16"/>
    <x v="1"/>
  </r>
  <r>
    <x v="79142"/>
    <x v="2514"/>
    <x v="0"/>
    <x v="40"/>
    <x v="3"/>
    <n v="1470"/>
    <s v="Not fresh, disappointed."/>
    <x v="1"/>
    <x v="0"/>
    <s v="Yes"/>
    <x v="2"/>
    <n v="9"/>
    <x v="0"/>
  </r>
  <r>
    <x v="79143"/>
    <x v="2327"/>
    <x v="1"/>
    <x v="25"/>
    <x v="4"/>
    <n v="530"/>
    <s v="Fast delivery, great service!"/>
    <x v="0"/>
    <x v="0"/>
    <s v="No"/>
    <x v="0"/>
    <n v="14"/>
    <x v="1"/>
  </r>
  <r>
    <x v="79144"/>
    <x v="1287"/>
    <x v="0"/>
    <x v="9"/>
    <x v="1"/>
    <n v="577"/>
    <s v="Very satisfied with the service."/>
    <x v="0"/>
    <x v="0"/>
    <s v="No"/>
    <x v="0"/>
    <n v="15"/>
    <x v="1"/>
  </r>
  <r>
    <x v="79145"/>
    <x v="8148"/>
    <x v="0"/>
    <x v="20"/>
    <x v="3"/>
    <n v="187"/>
    <s v="Horrible experience, never ordering again."/>
    <x v="2"/>
    <x v="0"/>
    <s v="Yes"/>
    <x v="1"/>
    <n v="6"/>
    <x v="0"/>
  </r>
  <r>
    <x v="79146"/>
    <x v="6938"/>
    <x v="1"/>
    <x v="30"/>
    <x v="5"/>
    <n v="408"/>
    <s v="Excellent experience!"/>
    <x v="0"/>
    <x v="0"/>
    <s v="No"/>
    <x v="0"/>
    <n v="15"/>
    <x v="1"/>
  </r>
  <r>
    <x v="79147"/>
    <x v="2604"/>
    <x v="1"/>
    <x v="25"/>
    <x v="4"/>
    <n v="774"/>
    <s v="Quick and reliable!"/>
    <x v="0"/>
    <x v="0"/>
    <s v="No"/>
    <x v="2"/>
    <n v="12"/>
    <x v="1"/>
  </r>
  <r>
    <x v="79148"/>
    <x v="1931"/>
    <x v="2"/>
    <x v="20"/>
    <x v="1"/>
    <n v="627"/>
    <s v="Items missing from order."/>
    <x v="1"/>
    <x v="0"/>
    <s v="Yes"/>
    <x v="0"/>
    <n v="22"/>
    <x v="1"/>
  </r>
  <r>
    <x v="79149"/>
    <x v="2013"/>
    <x v="2"/>
    <x v="5"/>
    <x v="4"/>
    <n v="599"/>
    <s v="Wrong item delivered."/>
    <x v="2"/>
    <x v="0"/>
    <s v="Yes"/>
    <x v="0"/>
    <n v="9"/>
    <x v="0"/>
  </r>
  <r>
    <x v="79150"/>
    <x v="20"/>
    <x v="1"/>
    <x v="29"/>
    <x v="2"/>
    <n v="739"/>
    <s v="Wrong item delivered."/>
    <x v="2"/>
    <x v="0"/>
    <s v="Yes"/>
    <x v="2"/>
    <n v="15"/>
    <x v="1"/>
  </r>
  <r>
    <x v="79151"/>
    <x v="1002"/>
    <x v="2"/>
    <x v="0"/>
    <x v="0"/>
    <n v="359"/>
    <s v="Fast delivery, great service!"/>
    <x v="0"/>
    <x v="0"/>
    <s v="No"/>
    <x v="0"/>
    <n v="16"/>
    <x v="1"/>
  </r>
  <r>
    <x v="79152"/>
    <x v="1208"/>
    <x v="2"/>
    <x v="12"/>
    <x v="0"/>
    <n v="527"/>
    <s v="Wrong item delivered."/>
    <x v="2"/>
    <x v="1"/>
    <s v="Yes"/>
    <x v="0"/>
    <n v="10"/>
    <x v="0"/>
  </r>
  <r>
    <x v="79153"/>
    <x v="4139"/>
    <x v="1"/>
    <x v="19"/>
    <x v="2"/>
    <n v="704"/>
    <s v="Very late delivery, not happy."/>
    <x v="1"/>
    <x v="1"/>
    <s v="Yes"/>
    <x v="2"/>
    <n v="16"/>
    <x v="1"/>
  </r>
  <r>
    <x v="79154"/>
    <x v="7319"/>
    <x v="0"/>
    <x v="11"/>
    <x v="3"/>
    <n v="1860"/>
    <s v="Very late delivery, not happy."/>
    <x v="1"/>
    <x v="0"/>
    <s v="Yes"/>
    <x v="2"/>
    <n v="13"/>
    <x v="1"/>
  </r>
  <r>
    <x v="79155"/>
    <x v="3665"/>
    <x v="1"/>
    <x v="33"/>
    <x v="4"/>
    <n v="794"/>
    <s v="Items missing from order."/>
    <x v="1"/>
    <x v="0"/>
    <s v="Yes"/>
    <x v="2"/>
    <n v="7"/>
    <x v="0"/>
  </r>
  <r>
    <x v="79156"/>
    <x v="198"/>
    <x v="2"/>
    <x v="23"/>
    <x v="1"/>
    <n v="680"/>
    <s v="Not fresh, disappointed."/>
    <x v="1"/>
    <x v="0"/>
    <s v="Yes"/>
    <x v="0"/>
    <n v="10"/>
    <x v="0"/>
  </r>
  <r>
    <x v="79157"/>
    <x v="2610"/>
    <x v="1"/>
    <x v="1"/>
    <x v="0"/>
    <n v="359"/>
    <s v="Easy to order, loved it!"/>
    <x v="0"/>
    <x v="0"/>
    <s v="No"/>
    <x v="0"/>
    <n v="11"/>
    <x v="1"/>
  </r>
  <r>
    <x v="79158"/>
    <x v="1386"/>
    <x v="1"/>
    <x v="12"/>
    <x v="0"/>
    <n v="74"/>
    <s v="Packaging could be better."/>
    <x v="4"/>
    <x v="1"/>
    <s v="No"/>
    <x v="1"/>
    <n v="13"/>
    <x v="1"/>
  </r>
  <r>
    <x v="79159"/>
    <x v="8304"/>
    <x v="0"/>
    <x v="23"/>
    <x v="0"/>
    <n v="215"/>
    <s v="Horrible experience, never ordering again."/>
    <x v="2"/>
    <x v="0"/>
    <s v="Yes"/>
    <x v="1"/>
    <n v="12"/>
    <x v="1"/>
  </r>
  <r>
    <x v="79160"/>
    <x v="7350"/>
    <x v="0"/>
    <x v="14"/>
    <x v="5"/>
    <n v="87"/>
    <s v="Very late delivery, not happy."/>
    <x v="1"/>
    <x v="0"/>
    <s v="Yes"/>
    <x v="1"/>
    <n v="8"/>
    <x v="0"/>
  </r>
  <r>
    <x v="79161"/>
    <x v="2243"/>
    <x v="2"/>
    <x v="27"/>
    <x v="2"/>
    <n v="580"/>
    <s v="Wrong item delivered."/>
    <x v="2"/>
    <x v="0"/>
    <s v="Yes"/>
    <x v="0"/>
    <n v="12"/>
    <x v="1"/>
  </r>
  <r>
    <x v="79162"/>
    <x v="3261"/>
    <x v="2"/>
    <x v="11"/>
    <x v="5"/>
    <n v="312"/>
    <s v="Excellent experience!"/>
    <x v="0"/>
    <x v="0"/>
    <s v="No"/>
    <x v="0"/>
    <n v="18"/>
    <x v="1"/>
  </r>
  <r>
    <x v="79163"/>
    <x v="5830"/>
    <x v="2"/>
    <x v="13"/>
    <x v="4"/>
    <n v="604"/>
    <s v="Very late delivery, not happy."/>
    <x v="1"/>
    <x v="0"/>
    <s v="Yes"/>
    <x v="0"/>
    <n v="10"/>
    <x v="0"/>
  </r>
  <r>
    <x v="79164"/>
    <x v="4356"/>
    <x v="2"/>
    <x v="5"/>
    <x v="4"/>
    <n v="310"/>
    <s v="Excellent experience!"/>
    <x v="0"/>
    <x v="0"/>
    <s v="No"/>
    <x v="0"/>
    <n v="12"/>
    <x v="1"/>
  </r>
  <r>
    <x v="79165"/>
    <x v="6848"/>
    <x v="2"/>
    <x v="33"/>
    <x v="1"/>
    <n v="358"/>
    <s v="Very late delivery, not happy."/>
    <x v="1"/>
    <x v="0"/>
    <s v="Yes"/>
    <x v="0"/>
    <n v="14"/>
    <x v="1"/>
  </r>
  <r>
    <x v="79166"/>
    <x v="6791"/>
    <x v="1"/>
    <x v="24"/>
    <x v="4"/>
    <n v="942"/>
    <s v="Delivery person was rude."/>
    <x v="1"/>
    <x v="0"/>
    <s v="Yes"/>
    <x v="2"/>
    <n v="9"/>
    <x v="0"/>
  </r>
  <r>
    <x v="79167"/>
    <x v="2478"/>
    <x v="1"/>
    <x v="13"/>
    <x v="3"/>
    <n v="368"/>
    <s v="Very late delivery, not happy."/>
    <x v="1"/>
    <x v="0"/>
    <s v="Yes"/>
    <x v="0"/>
    <n v="13"/>
    <x v="1"/>
  </r>
  <r>
    <x v="79168"/>
    <x v="8194"/>
    <x v="2"/>
    <x v="14"/>
    <x v="0"/>
    <n v="114"/>
    <s v="Items missing from order."/>
    <x v="1"/>
    <x v="0"/>
    <s v="Yes"/>
    <x v="1"/>
    <n v="9"/>
    <x v="0"/>
  </r>
  <r>
    <x v="79169"/>
    <x v="4225"/>
    <x v="0"/>
    <x v="7"/>
    <x v="0"/>
    <n v="660"/>
    <s v="Fast delivery, great service!"/>
    <x v="0"/>
    <x v="0"/>
    <s v="No"/>
    <x v="0"/>
    <n v="15"/>
    <x v="1"/>
  </r>
  <r>
    <x v="79170"/>
    <x v="6932"/>
    <x v="0"/>
    <x v="24"/>
    <x v="0"/>
    <n v="86"/>
    <s v="Not fresh, disappointed."/>
    <x v="1"/>
    <x v="0"/>
    <s v="Yes"/>
    <x v="1"/>
    <n v="7"/>
    <x v="0"/>
  </r>
  <r>
    <x v="79171"/>
    <x v="62"/>
    <x v="2"/>
    <x v="27"/>
    <x v="0"/>
    <n v="140"/>
    <s v="Horrible experience, never ordering again."/>
    <x v="2"/>
    <x v="0"/>
    <s v="Yes"/>
    <x v="1"/>
    <n v="14"/>
    <x v="1"/>
  </r>
  <r>
    <x v="79172"/>
    <x v="1552"/>
    <x v="1"/>
    <x v="24"/>
    <x v="3"/>
    <n v="671"/>
    <s v="Delivery person was rude."/>
    <x v="1"/>
    <x v="0"/>
    <s v="Yes"/>
    <x v="0"/>
    <n v="15"/>
    <x v="1"/>
  </r>
  <r>
    <x v="79173"/>
    <x v="1186"/>
    <x v="0"/>
    <x v="18"/>
    <x v="3"/>
    <n v="1104"/>
    <s v="Very satisfied with the service."/>
    <x v="0"/>
    <x v="0"/>
    <s v="No"/>
    <x v="2"/>
    <n v="22"/>
    <x v="1"/>
  </r>
  <r>
    <x v="79174"/>
    <x v="777"/>
    <x v="0"/>
    <x v="39"/>
    <x v="3"/>
    <n v="1706"/>
    <s v="Fast delivery, great service!"/>
    <x v="0"/>
    <x v="0"/>
    <s v="No"/>
    <x v="2"/>
    <n v="11"/>
    <x v="1"/>
  </r>
  <r>
    <x v="79175"/>
    <x v="5408"/>
    <x v="0"/>
    <x v="29"/>
    <x v="3"/>
    <n v="1236"/>
    <s v="Good quality products."/>
    <x v="3"/>
    <x v="0"/>
    <s v="No"/>
    <x v="2"/>
    <n v="12"/>
    <x v="1"/>
  </r>
  <r>
    <x v="79176"/>
    <x v="1361"/>
    <x v="0"/>
    <x v="38"/>
    <x v="3"/>
    <n v="1001"/>
    <s v="Excellent experience!"/>
    <x v="0"/>
    <x v="0"/>
    <s v="No"/>
    <x v="2"/>
    <n v="8"/>
    <x v="0"/>
  </r>
  <r>
    <x v="79177"/>
    <x v="4755"/>
    <x v="1"/>
    <x v="22"/>
    <x v="0"/>
    <n v="634"/>
    <s v="Not fresh, disappointed."/>
    <x v="1"/>
    <x v="0"/>
    <s v="Yes"/>
    <x v="0"/>
    <n v="14"/>
    <x v="1"/>
  </r>
  <r>
    <x v="79178"/>
    <x v="230"/>
    <x v="1"/>
    <x v="29"/>
    <x v="0"/>
    <n v="404"/>
    <s v="Delivery person was rude."/>
    <x v="1"/>
    <x v="0"/>
    <s v="Yes"/>
    <x v="0"/>
    <n v="10"/>
    <x v="0"/>
  </r>
  <r>
    <x v="79179"/>
    <x v="8793"/>
    <x v="0"/>
    <x v="20"/>
    <x v="1"/>
    <n v="397"/>
    <s v="Wrong item delivered."/>
    <x v="2"/>
    <x v="0"/>
    <s v="Yes"/>
    <x v="0"/>
    <n v="15"/>
    <x v="1"/>
  </r>
  <r>
    <x v="79180"/>
    <x v="6466"/>
    <x v="1"/>
    <x v="10"/>
    <x v="3"/>
    <n v="933"/>
    <s v="Fast delivery, great service!"/>
    <x v="0"/>
    <x v="0"/>
    <s v="No"/>
    <x v="2"/>
    <n v="9"/>
    <x v="0"/>
  </r>
  <r>
    <x v="79181"/>
    <x v="8699"/>
    <x v="1"/>
    <x v="10"/>
    <x v="0"/>
    <n v="514"/>
    <s v="Horrible experience, never ordering again."/>
    <x v="2"/>
    <x v="0"/>
    <s v="Yes"/>
    <x v="0"/>
    <n v="19"/>
    <x v="1"/>
  </r>
  <r>
    <x v="79182"/>
    <x v="3975"/>
    <x v="2"/>
    <x v="25"/>
    <x v="5"/>
    <n v="461"/>
    <s v="Delivery person was rude."/>
    <x v="1"/>
    <x v="0"/>
    <s v="Yes"/>
    <x v="0"/>
    <n v="12"/>
    <x v="1"/>
  </r>
  <r>
    <x v="79183"/>
    <x v="3961"/>
    <x v="2"/>
    <x v="30"/>
    <x v="0"/>
    <n v="496"/>
    <s v="Very satisfied with the service."/>
    <x v="0"/>
    <x v="0"/>
    <s v="No"/>
    <x v="0"/>
    <n v="9"/>
    <x v="0"/>
  </r>
  <r>
    <x v="79184"/>
    <x v="7488"/>
    <x v="2"/>
    <x v="45"/>
    <x v="2"/>
    <n v="865"/>
    <s v="Very late delivery, not happy."/>
    <x v="1"/>
    <x v="0"/>
    <s v="Yes"/>
    <x v="2"/>
    <n v="12"/>
    <x v="1"/>
  </r>
  <r>
    <x v="79185"/>
    <x v="7661"/>
    <x v="2"/>
    <x v="33"/>
    <x v="3"/>
    <n v="1956"/>
    <s v="Items missing from order."/>
    <x v="1"/>
    <x v="0"/>
    <s v="Yes"/>
    <x v="2"/>
    <n v="18"/>
    <x v="1"/>
  </r>
  <r>
    <x v="79186"/>
    <x v="3407"/>
    <x v="0"/>
    <x v="45"/>
    <x v="3"/>
    <n v="937"/>
    <s v="Excellent experience!"/>
    <x v="0"/>
    <x v="0"/>
    <s v="No"/>
    <x v="2"/>
    <n v="18"/>
    <x v="1"/>
  </r>
  <r>
    <x v="79187"/>
    <x v="1500"/>
    <x v="2"/>
    <x v="22"/>
    <x v="5"/>
    <n v="378"/>
    <s v="Delivery person was rude."/>
    <x v="1"/>
    <x v="0"/>
    <s v="Yes"/>
    <x v="0"/>
    <n v="14"/>
    <x v="1"/>
  </r>
  <r>
    <x v="79188"/>
    <x v="6543"/>
    <x v="2"/>
    <x v="2"/>
    <x v="1"/>
    <n v="722"/>
    <s v="Easy to order, loved it!"/>
    <x v="0"/>
    <x v="0"/>
    <s v="No"/>
    <x v="2"/>
    <n v="15"/>
    <x v="1"/>
  </r>
  <r>
    <x v="79189"/>
    <x v="7335"/>
    <x v="1"/>
    <x v="2"/>
    <x v="0"/>
    <n v="179"/>
    <s v="Very late delivery, not happy."/>
    <x v="1"/>
    <x v="0"/>
    <s v="Yes"/>
    <x v="1"/>
    <n v="7"/>
    <x v="0"/>
  </r>
  <r>
    <x v="79190"/>
    <x v="4893"/>
    <x v="0"/>
    <x v="18"/>
    <x v="1"/>
    <n v="696"/>
    <s v="Packaging could be better."/>
    <x v="4"/>
    <x v="0"/>
    <s v="No"/>
    <x v="0"/>
    <n v="12"/>
    <x v="1"/>
  </r>
  <r>
    <x v="79191"/>
    <x v="4377"/>
    <x v="1"/>
    <x v="4"/>
    <x v="3"/>
    <n v="1654"/>
    <s v="Not fresh, disappointed."/>
    <x v="1"/>
    <x v="0"/>
    <s v="Yes"/>
    <x v="2"/>
    <n v="11"/>
    <x v="1"/>
  </r>
  <r>
    <x v="79192"/>
    <x v="4524"/>
    <x v="1"/>
    <x v="20"/>
    <x v="4"/>
    <n v="769"/>
    <s v="Wrong item delivered."/>
    <x v="2"/>
    <x v="0"/>
    <s v="Yes"/>
    <x v="2"/>
    <n v="13"/>
    <x v="1"/>
  </r>
  <r>
    <x v="79193"/>
    <x v="8233"/>
    <x v="1"/>
    <x v="24"/>
    <x v="3"/>
    <n v="1052"/>
    <s v="Very satisfied with the service."/>
    <x v="0"/>
    <x v="0"/>
    <s v="No"/>
    <x v="2"/>
    <n v="12"/>
    <x v="1"/>
  </r>
  <r>
    <x v="79194"/>
    <x v="5073"/>
    <x v="2"/>
    <x v="5"/>
    <x v="2"/>
    <n v="562"/>
    <s v="Items missing from order."/>
    <x v="1"/>
    <x v="0"/>
    <s v="Yes"/>
    <x v="0"/>
    <n v="12"/>
    <x v="1"/>
  </r>
  <r>
    <x v="79195"/>
    <x v="4556"/>
    <x v="0"/>
    <x v="34"/>
    <x v="5"/>
    <n v="379"/>
    <s v="Good quality products."/>
    <x v="3"/>
    <x v="0"/>
    <s v="No"/>
    <x v="0"/>
    <n v="14"/>
    <x v="1"/>
  </r>
  <r>
    <x v="79196"/>
    <x v="3862"/>
    <x v="2"/>
    <x v="33"/>
    <x v="3"/>
    <n v="1670"/>
    <s v="Excellent experience!"/>
    <x v="0"/>
    <x v="0"/>
    <s v="No"/>
    <x v="2"/>
    <n v="12"/>
    <x v="1"/>
  </r>
  <r>
    <x v="79197"/>
    <x v="2879"/>
    <x v="0"/>
    <x v="20"/>
    <x v="2"/>
    <n v="469"/>
    <s v="Fast delivery, great service!"/>
    <x v="0"/>
    <x v="0"/>
    <s v="No"/>
    <x v="0"/>
    <n v="14"/>
    <x v="1"/>
  </r>
  <r>
    <x v="79198"/>
    <x v="2907"/>
    <x v="1"/>
    <x v="42"/>
    <x v="0"/>
    <n v="543"/>
    <s v="Packaging could be better."/>
    <x v="4"/>
    <x v="1"/>
    <s v="No"/>
    <x v="0"/>
    <n v="13"/>
    <x v="1"/>
  </r>
  <r>
    <x v="79199"/>
    <x v="2394"/>
    <x v="0"/>
    <x v="44"/>
    <x v="1"/>
    <n v="146"/>
    <s v="Horrible experience, never ordering again."/>
    <x v="2"/>
    <x v="1"/>
    <s v="Yes"/>
    <x v="1"/>
    <n v="15"/>
    <x v="1"/>
  </r>
  <r>
    <x v="79200"/>
    <x v="7929"/>
    <x v="1"/>
    <x v="35"/>
    <x v="3"/>
    <n v="1626"/>
    <s v="Very satisfied with the service."/>
    <x v="0"/>
    <x v="1"/>
    <s v="No"/>
    <x v="2"/>
    <n v="11"/>
    <x v="1"/>
  </r>
  <r>
    <x v="79201"/>
    <x v="7894"/>
    <x v="2"/>
    <x v="17"/>
    <x v="4"/>
    <n v="239"/>
    <s v="Very late delivery, not happy."/>
    <x v="1"/>
    <x v="0"/>
    <s v="Yes"/>
    <x v="1"/>
    <n v="12"/>
    <x v="1"/>
  </r>
  <r>
    <x v="79202"/>
    <x v="7587"/>
    <x v="1"/>
    <x v="18"/>
    <x v="4"/>
    <n v="969"/>
    <s v="Good quality products."/>
    <x v="3"/>
    <x v="0"/>
    <s v="No"/>
    <x v="2"/>
    <n v="12"/>
    <x v="1"/>
  </r>
  <r>
    <x v="79203"/>
    <x v="6708"/>
    <x v="2"/>
    <x v="4"/>
    <x v="3"/>
    <n v="1657"/>
    <s v="Very satisfied with the service."/>
    <x v="0"/>
    <x v="0"/>
    <s v="No"/>
    <x v="2"/>
    <n v="18"/>
    <x v="1"/>
  </r>
  <r>
    <x v="79204"/>
    <x v="2897"/>
    <x v="2"/>
    <x v="9"/>
    <x v="1"/>
    <n v="557"/>
    <s v="Packaging could be better."/>
    <x v="4"/>
    <x v="0"/>
    <s v="No"/>
    <x v="0"/>
    <n v="16"/>
    <x v="1"/>
  </r>
  <r>
    <x v="79205"/>
    <x v="1702"/>
    <x v="2"/>
    <x v="11"/>
    <x v="0"/>
    <n v="630"/>
    <s v="Packaging could be better."/>
    <x v="4"/>
    <x v="0"/>
    <s v="No"/>
    <x v="0"/>
    <n v="11"/>
    <x v="1"/>
  </r>
  <r>
    <x v="79206"/>
    <x v="3027"/>
    <x v="1"/>
    <x v="15"/>
    <x v="3"/>
    <n v="952"/>
    <s v="Delivery person was rude."/>
    <x v="1"/>
    <x v="0"/>
    <s v="Yes"/>
    <x v="2"/>
    <n v="9"/>
    <x v="0"/>
  </r>
  <r>
    <x v="79207"/>
    <x v="2985"/>
    <x v="2"/>
    <x v="18"/>
    <x v="4"/>
    <n v="446"/>
    <s v="Quick and reliable!"/>
    <x v="0"/>
    <x v="0"/>
    <s v="No"/>
    <x v="0"/>
    <n v="9"/>
    <x v="0"/>
  </r>
  <r>
    <x v="79208"/>
    <x v="6742"/>
    <x v="0"/>
    <x v="29"/>
    <x v="0"/>
    <n v="653"/>
    <s v="Not fresh, disappointed."/>
    <x v="1"/>
    <x v="0"/>
    <s v="Yes"/>
    <x v="0"/>
    <n v="16"/>
    <x v="1"/>
  </r>
  <r>
    <x v="79209"/>
    <x v="4634"/>
    <x v="0"/>
    <x v="34"/>
    <x v="2"/>
    <n v="737"/>
    <s v="Items missing from order."/>
    <x v="1"/>
    <x v="0"/>
    <s v="Yes"/>
    <x v="2"/>
    <n v="12"/>
    <x v="1"/>
  </r>
  <r>
    <x v="79210"/>
    <x v="5090"/>
    <x v="0"/>
    <x v="45"/>
    <x v="1"/>
    <n v="169"/>
    <s v="Horrible experience, never ordering again."/>
    <x v="2"/>
    <x v="0"/>
    <s v="Yes"/>
    <x v="1"/>
    <n v="12"/>
    <x v="1"/>
  </r>
  <r>
    <x v="79211"/>
    <x v="3280"/>
    <x v="0"/>
    <x v="8"/>
    <x v="3"/>
    <n v="871"/>
    <s v="Not fresh, disappointed."/>
    <x v="1"/>
    <x v="1"/>
    <s v="Yes"/>
    <x v="2"/>
    <n v="16"/>
    <x v="1"/>
  </r>
  <r>
    <x v="79212"/>
    <x v="7976"/>
    <x v="2"/>
    <x v="31"/>
    <x v="4"/>
    <n v="570"/>
    <s v="Good quality products."/>
    <x v="3"/>
    <x v="1"/>
    <s v="No"/>
    <x v="0"/>
    <n v="15"/>
    <x v="1"/>
  </r>
  <r>
    <x v="79213"/>
    <x v="7478"/>
    <x v="0"/>
    <x v="9"/>
    <x v="3"/>
    <n v="396"/>
    <s v="Excellent experience!"/>
    <x v="0"/>
    <x v="0"/>
    <s v="No"/>
    <x v="0"/>
    <n v="14"/>
    <x v="1"/>
  </r>
  <r>
    <x v="79214"/>
    <x v="1783"/>
    <x v="1"/>
    <x v="40"/>
    <x v="4"/>
    <n v="749"/>
    <s v="Packaging could be better."/>
    <x v="4"/>
    <x v="0"/>
    <s v="No"/>
    <x v="2"/>
    <n v="12"/>
    <x v="1"/>
  </r>
  <r>
    <x v="79215"/>
    <x v="7794"/>
    <x v="0"/>
    <x v="40"/>
    <x v="4"/>
    <n v="790"/>
    <s v="Very late delivery, not happy."/>
    <x v="1"/>
    <x v="0"/>
    <s v="Yes"/>
    <x v="2"/>
    <n v="11"/>
    <x v="1"/>
  </r>
  <r>
    <x v="79216"/>
    <x v="2680"/>
    <x v="0"/>
    <x v="27"/>
    <x v="1"/>
    <n v="567"/>
    <s v="Not fresh, disappointed."/>
    <x v="1"/>
    <x v="0"/>
    <s v="Yes"/>
    <x v="0"/>
    <n v="12"/>
    <x v="1"/>
  </r>
  <r>
    <x v="79217"/>
    <x v="5795"/>
    <x v="1"/>
    <x v="52"/>
    <x v="2"/>
    <n v="615"/>
    <s v="Excellent experience!"/>
    <x v="0"/>
    <x v="1"/>
    <s v="No"/>
    <x v="0"/>
    <n v="17"/>
    <x v="1"/>
  </r>
  <r>
    <x v="79218"/>
    <x v="7581"/>
    <x v="1"/>
    <x v="29"/>
    <x v="0"/>
    <n v="530"/>
    <s v="Very satisfied with the service."/>
    <x v="0"/>
    <x v="0"/>
    <s v="No"/>
    <x v="0"/>
    <n v="11"/>
    <x v="1"/>
  </r>
  <r>
    <x v="79219"/>
    <x v="3125"/>
    <x v="0"/>
    <x v="5"/>
    <x v="2"/>
    <n v="479"/>
    <s v="Very satisfied with the service."/>
    <x v="0"/>
    <x v="0"/>
    <s v="No"/>
    <x v="0"/>
    <n v="16"/>
    <x v="1"/>
  </r>
  <r>
    <x v="79220"/>
    <x v="5650"/>
    <x v="2"/>
    <x v="15"/>
    <x v="5"/>
    <n v="100"/>
    <s v="Quick and reliable!"/>
    <x v="0"/>
    <x v="0"/>
    <s v="No"/>
    <x v="1"/>
    <n v="12"/>
    <x v="1"/>
  </r>
  <r>
    <x v="79221"/>
    <x v="64"/>
    <x v="1"/>
    <x v="15"/>
    <x v="5"/>
    <n v="405"/>
    <s v="Fast delivery, great service!"/>
    <x v="0"/>
    <x v="0"/>
    <s v="No"/>
    <x v="0"/>
    <n v="17"/>
    <x v="1"/>
  </r>
  <r>
    <x v="79222"/>
    <x v="2683"/>
    <x v="2"/>
    <x v="1"/>
    <x v="1"/>
    <n v="149"/>
    <s v="Good quality products."/>
    <x v="3"/>
    <x v="0"/>
    <s v="No"/>
    <x v="1"/>
    <n v="15"/>
    <x v="1"/>
  </r>
  <r>
    <x v="79223"/>
    <x v="7590"/>
    <x v="2"/>
    <x v="25"/>
    <x v="0"/>
    <n v="54"/>
    <s v="Easy to order, loved it!"/>
    <x v="0"/>
    <x v="0"/>
    <s v="No"/>
    <x v="1"/>
    <n v="13"/>
    <x v="1"/>
  </r>
  <r>
    <x v="79224"/>
    <x v="1669"/>
    <x v="0"/>
    <x v="24"/>
    <x v="3"/>
    <n v="182"/>
    <s v="Horrible experience, never ordering again."/>
    <x v="2"/>
    <x v="0"/>
    <s v="Yes"/>
    <x v="1"/>
    <n v="15"/>
    <x v="1"/>
  </r>
  <r>
    <x v="79225"/>
    <x v="2160"/>
    <x v="2"/>
    <x v="27"/>
    <x v="2"/>
    <n v="216"/>
    <s v="Packaging could be better."/>
    <x v="4"/>
    <x v="0"/>
    <s v="No"/>
    <x v="1"/>
    <n v="14"/>
    <x v="1"/>
  </r>
  <r>
    <x v="79226"/>
    <x v="7628"/>
    <x v="2"/>
    <x v="3"/>
    <x v="1"/>
    <n v="300"/>
    <s v="Packaging could be better."/>
    <x v="4"/>
    <x v="1"/>
    <s v="No"/>
    <x v="0"/>
    <n v="12"/>
    <x v="1"/>
  </r>
  <r>
    <x v="79227"/>
    <x v="2607"/>
    <x v="2"/>
    <x v="32"/>
    <x v="3"/>
    <n v="769"/>
    <s v="Delivery person was rude."/>
    <x v="1"/>
    <x v="0"/>
    <s v="Yes"/>
    <x v="2"/>
    <n v="14"/>
    <x v="1"/>
  </r>
  <r>
    <x v="79228"/>
    <x v="3593"/>
    <x v="0"/>
    <x v="15"/>
    <x v="4"/>
    <n v="1370"/>
    <s v="Horrible experience, never ordering again."/>
    <x v="2"/>
    <x v="0"/>
    <s v="Yes"/>
    <x v="2"/>
    <n v="13"/>
    <x v="1"/>
  </r>
  <r>
    <x v="79229"/>
    <x v="7731"/>
    <x v="1"/>
    <x v="10"/>
    <x v="0"/>
    <n v="293"/>
    <s v="Wrong item delivered."/>
    <x v="2"/>
    <x v="0"/>
    <s v="Yes"/>
    <x v="1"/>
    <n v="12"/>
    <x v="1"/>
  </r>
  <r>
    <x v="79230"/>
    <x v="6779"/>
    <x v="0"/>
    <x v="0"/>
    <x v="3"/>
    <n v="151"/>
    <s v="Items missing from order."/>
    <x v="1"/>
    <x v="0"/>
    <s v="Yes"/>
    <x v="1"/>
    <n v="11"/>
    <x v="1"/>
  </r>
  <r>
    <x v="79231"/>
    <x v="8918"/>
    <x v="1"/>
    <x v="1"/>
    <x v="0"/>
    <n v="365"/>
    <s v="Very satisfied with the service."/>
    <x v="0"/>
    <x v="0"/>
    <s v="No"/>
    <x v="0"/>
    <n v="10"/>
    <x v="0"/>
  </r>
  <r>
    <x v="79232"/>
    <x v="566"/>
    <x v="2"/>
    <x v="13"/>
    <x v="2"/>
    <n v="385"/>
    <s v="Delivery person was rude."/>
    <x v="1"/>
    <x v="0"/>
    <s v="Yes"/>
    <x v="0"/>
    <n v="17"/>
    <x v="1"/>
  </r>
  <r>
    <x v="79233"/>
    <x v="791"/>
    <x v="1"/>
    <x v="8"/>
    <x v="5"/>
    <n v="291"/>
    <s v="Horrible experience, never ordering again."/>
    <x v="2"/>
    <x v="1"/>
    <s v="Yes"/>
    <x v="1"/>
    <n v="8"/>
    <x v="0"/>
  </r>
  <r>
    <x v="79234"/>
    <x v="4561"/>
    <x v="1"/>
    <x v="23"/>
    <x v="0"/>
    <n v="364"/>
    <s v="Delivery person was rude."/>
    <x v="1"/>
    <x v="0"/>
    <s v="Yes"/>
    <x v="0"/>
    <n v="13"/>
    <x v="1"/>
  </r>
  <r>
    <x v="79235"/>
    <x v="4275"/>
    <x v="1"/>
    <x v="24"/>
    <x v="4"/>
    <n v="1047"/>
    <s v="Wrong item delivered."/>
    <x v="2"/>
    <x v="0"/>
    <s v="Yes"/>
    <x v="2"/>
    <n v="7"/>
    <x v="0"/>
  </r>
  <r>
    <x v="79236"/>
    <x v="956"/>
    <x v="1"/>
    <x v="22"/>
    <x v="3"/>
    <n v="892"/>
    <s v="Quick and reliable!"/>
    <x v="0"/>
    <x v="0"/>
    <s v="No"/>
    <x v="2"/>
    <n v="16"/>
    <x v="1"/>
  </r>
  <r>
    <x v="79237"/>
    <x v="1084"/>
    <x v="2"/>
    <x v="14"/>
    <x v="1"/>
    <n v="439"/>
    <s v="Very satisfied with the service."/>
    <x v="0"/>
    <x v="0"/>
    <s v="No"/>
    <x v="0"/>
    <n v="10"/>
    <x v="0"/>
  </r>
  <r>
    <x v="79238"/>
    <x v="7003"/>
    <x v="1"/>
    <x v="19"/>
    <x v="1"/>
    <n v="679"/>
    <s v="Good quality products."/>
    <x v="3"/>
    <x v="1"/>
    <s v="No"/>
    <x v="0"/>
    <n v="12"/>
    <x v="1"/>
  </r>
  <r>
    <x v="79239"/>
    <x v="3130"/>
    <x v="1"/>
    <x v="44"/>
    <x v="1"/>
    <n v="478"/>
    <s v="Good quality products."/>
    <x v="3"/>
    <x v="1"/>
    <s v="No"/>
    <x v="0"/>
    <n v="15"/>
    <x v="1"/>
  </r>
  <r>
    <x v="79240"/>
    <x v="7448"/>
    <x v="2"/>
    <x v="9"/>
    <x v="1"/>
    <n v="412"/>
    <s v="Good quality products."/>
    <x v="3"/>
    <x v="0"/>
    <s v="No"/>
    <x v="0"/>
    <n v="11"/>
    <x v="1"/>
  </r>
  <r>
    <x v="79241"/>
    <x v="3973"/>
    <x v="1"/>
    <x v="35"/>
    <x v="0"/>
    <n v="253"/>
    <s v="Packaging could be better."/>
    <x v="4"/>
    <x v="1"/>
    <s v="No"/>
    <x v="1"/>
    <n v="16"/>
    <x v="1"/>
  </r>
  <r>
    <x v="79242"/>
    <x v="6498"/>
    <x v="0"/>
    <x v="29"/>
    <x v="3"/>
    <n v="1105"/>
    <s v="Excellent experience!"/>
    <x v="0"/>
    <x v="0"/>
    <s v="No"/>
    <x v="2"/>
    <n v="14"/>
    <x v="1"/>
  </r>
  <r>
    <x v="79243"/>
    <x v="88"/>
    <x v="1"/>
    <x v="33"/>
    <x v="5"/>
    <n v="440"/>
    <s v="Delivery person was rude."/>
    <x v="1"/>
    <x v="0"/>
    <s v="Yes"/>
    <x v="0"/>
    <n v="8"/>
    <x v="0"/>
  </r>
  <r>
    <x v="79244"/>
    <x v="8545"/>
    <x v="0"/>
    <x v="45"/>
    <x v="3"/>
    <n v="1539"/>
    <s v="Not fresh, disappointed."/>
    <x v="1"/>
    <x v="0"/>
    <s v="Yes"/>
    <x v="2"/>
    <n v="12"/>
    <x v="1"/>
  </r>
  <r>
    <x v="79245"/>
    <x v="6957"/>
    <x v="0"/>
    <x v="12"/>
    <x v="5"/>
    <n v="499"/>
    <s v="Wrong item delivered."/>
    <x v="2"/>
    <x v="1"/>
    <s v="Yes"/>
    <x v="0"/>
    <n v="8"/>
    <x v="0"/>
  </r>
  <r>
    <x v="79246"/>
    <x v="3452"/>
    <x v="0"/>
    <x v="31"/>
    <x v="1"/>
    <n v="336"/>
    <s v="Horrible experience, never ordering again."/>
    <x v="2"/>
    <x v="1"/>
    <s v="Yes"/>
    <x v="0"/>
    <n v="11"/>
    <x v="1"/>
  </r>
  <r>
    <x v="79247"/>
    <x v="4465"/>
    <x v="2"/>
    <x v="3"/>
    <x v="0"/>
    <n v="127"/>
    <s v="Packaging could be better."/>
    <x v="4"/>
    <x v="1"/>
    <s v="No"/>
    <x v="1"/>
    <n v="11"/>
    <x v="1"/>
  </r>
  <r>
    <x v="79248"/>
    <x v="6937"/>
    <x v="0"/>
    <x v="14"/>
    <x v="4"/>
    <n v="908"/>
    <s v="Very satisfied with the service."/>
    <x v="0"/>
    <x v="0"/>
    <s v="No"/>
    <x v="2"/>
    <n v="5"/>
    <x v="2"/>
  </r>
  <r>
    <x v="79249"/>
    <x v="3328"/>
    <x v="0"/>
    <x v="12"/>
    <x v="5"/>
    <n v="124"/>
    <s v="Easy to order, loved it!"/>
    <x v="0"/>
    <x v="1"/>
    <s v="No"/>
    <x v="1"/>
    <n v="13"/>
    <x v="1"/>
  </r>
  <r>
    <x v="79250"/>
    <x v="1560"/>
    <x v="2"/>
    <x v="20"/>
    <x v="5"/>
    <n v="353"/>
    <s v="Fast delivery, great service!"/>
    <x v="0"/>
    <x v="0"/>
    <s v="No"/>
    <x v="0"/>
    <n v="16"/>
    <x v="1"/>
  </r>
  <r>
    <x v="79251"/>
    <x v="2784"/>
    <x v="2"/>
    <x v="38"/>
    <x v="2"/>
    <n v="751"/>
    <s v="Delivery person was rude."/>
    <x v="1"/>
    <x v="0"/>
    <s v="Yes"/>
    <x v="2"/>
    <n v="13"/>
    <x v="1"/>
  </r>
  <r>
    <x v="79252"/>
    <x v="1931"/>
    <x v="0"/>
    <x v="4"/>
    <x v="3"/>
    <n v="921"/>
    <s v="Very late delivery, not happy."/>
    <x v="1"/>
    <x v="0"/>
    <s v="Yes"/>
    <x v="2"/>
    <n v="22"/>
    <x v="1"/>
  </r>
  <r>
    <x v="79253"/>
    <x v="7774"/>
    <x v="2"/>
    <x v="20"/>
    <x v="5"/>
    <n v="448"/>
    <s v="Horrible experience, never ordering again."/>
    <x v="2"/>
    <x v="0"/>
    <s v="Yes"/>
    <x v="0"/>
    <n v="10"/>
    <x v="0"/>
  </r>
  <r>
    <x v="79254"/>
    <x v="8446"/>
    <x v="1"/>
    <x v="29"/>
    <x v="4"/>
    <n v="383"/>
    <s v="Horrible experience, never ordering again."/>
    <x v="2"/>
    <x v="0"/>
    <s v="Yes"/>
    <x v="0"/>
    <n v="16"/>
    <x v="1"/>
  </r>
  <r>
    <x v="79255"/>
    <x v="7128"/>
    <x v="0"/>
    <x v="14"/>
    <x v="3"/>
    <n v="1241"/>
    <s v="Not fresh, disappointed."/>
    <x v="1"/>
    <x v="0"/>
    <s v="Yes"/>
    <x v="2"/>
    <n v="11"/>
    <x v="1"/>
  </r>
  <r>
    <x v="79256"/>
    <x v="6856"/>
    <x v="0"/>
    <x v="15"/>
    <x v="1"/>
    <n v="137"/>
    <s v="Delivery person was rude."/>
    <x v="1"/>
    <x v="0"/>
    <s v="Yes"/>
    <x v="1"/>
    <n v="9"/>
    <x v="0"/>
  </r>
  <r>
    <x v="79257"/>
    <x v="553"/>
    <x v="1"/>
    <x v="0"/>
    <x v="4"/>
    <n v="289"/>
    <s v="Very satisfied with the service."/>
    <x v="0"/>
    <x v="0"/>
    <s v="No"/>
    <x v="1"/>
    <n v="12"/>
    <x v="1"/>
  </r>
  <r>
    <x v="79258"/>
    <x v="4600"/>
    <x v="2"/>
    <x v="12"/>
    <x v="0"/>
    <n v="516"/>
    <s v="Not fresh, disappointed."/>
    <x v="1"/>
    <x v="1"/>
    <s v="Yes"/>
    <x v="0"/>
    <n v="10"/>
    <x v="0"/>
  </r>
  <r>
    <x v="79259"/>
    <x v="102"/>
    <x v="1"/>
    <x v="13"/>
    <x v="1"/>
    <n v="156"/>
    <s v="Items missing from order."/>
    <x v="1"/>
    <x v="0"/>
    <s v="Yes"/>
    <x v="1"/>
    <n v="12"/>
    <x v="1"/>
  </r>
  <r>
    <x v="79260"/>
    <x v="5701"/>
    <x v="1"/>
    <x v="23"/>
    <x v="2"/>
    <n v="295"/>
    <s v="Fast delivery, great service!"/>
    <x v="0"/>
    <x v="0"/>
    <s v="No"/>
    <x v="1"/>
    <n v="12"/>
    <x v="1"/>
  </r>
  <r>
    <x v="79261"/>
    <x v="6131"/>
    <x v="2"/>
    <x v="45"/>
    <x v="2"/>
    <n v="200"/>
    <s v="Good quality products."/>
    <x v="3"/>
    <x v="0"/>
    <s v="No"/>
    <x v="1"/>
    <n v="13"/>
    <x v="1"/>
  </r>
  <r>
    <x v="79262"/>
    <x v="6375"/>
    <x v="2"/>
    <x v="22"/>
    <x v="4"/>
    <n v="1313"/>
    <s v="Good quality products."/>
    <x v="3"/>
    <x v="0"/>
    <s v="No"/>
    <x v="2"/>
    <n v="12"/>
    <x v="1"/>
  </r>
  <r>
    <x v="79263"/>
    <x v="6433"/>
    <x v="0"/>
    <x v="27"/>
    <x v="3"/>
    <n v="500"/>
    <s v="Delivery person was rude."/>
    <x v="1"/>
    <x v="0"/>
    <s v="Yes"/>
    <x v="0"/>
    <n v="7"/>
    <x v="0"/>
  </r>
  <r>
    <x v="79264"/>
    <x v="7643"/>
    <x v="0"/>
    <x v="21"/>
    <x v="4"/>
    <n v="654"/>
    <s v="Wrong item delivered."/>
    <x v="2"/>
    <x v="0"/>
    <s v="Yes"/>
    <x v="0"/>
    <n v="8"/>
    <x v="0"/>
  </r>
  <r>
    <x v="79265"/>
    <x v="261"/>
    <x v="0"/>
    <x v="28"/>
    <x v="2"/>
    <n v="704"/>
    <s v="Fast delivery, great service!"/>
    <x v="0"/>
    <x v="0"/>
    <s v="No"/>
    <x v="2"/>
    <n v="15"/>
    <x v="1"/>
  </r>
  <r>
    <x v="79266"/>
    <x v="1308"/>
    <x v="2"/>
    <x v="3"/>
    <x v="0"/>
    <n v="554"/>
    <s v="Good quality products."/>
    <x v="3"/>
    <x v="1"/>
    <s v="No"/>
    <x v="0"/>
    <n v="12"/>
    <x v="1"/>
  </r>
  <r>
    <x v="79267"/>
    <x v="6044"/>
    <x v="0"/>
    <x v="26"/>
    <x v="0"/>
    <n v="314"/>
    <s v="Very satisfied with the service."/>
    <x v="0"/>
    <x v="1"/>
    <s v="No"/>
    <x v="0"/>
    <n v="9"/>
    <x v="0"/>
  </r>
  <r>
    <x v="79268"/>
    <x v="3572"/>
    <x v="1"/>
    <x v="32"/>
    <x v="3"/>
    <n v="264"/>
    <s v="Quick and reliable!"/>
    <x v="0"/>
    <x v="0"/>
    <s v="No"/>
    <x v="1"/>
    <n v="18"/>
    <x v="1"/>
  </r>
  <r>
    <x v="79269"/>
    <x v="4938"/>
    <x v="0"/>
    <x v="24"/>
    <x v="2"/>
    <n v="781"/>
    <s v="Excellent experience!"/>
    <x v="0"/>
    <x v="0"/>
    <s v="No"/>
    <x v="2"/>
    <n v="11"/>
    <x v="1"/>
  </r>
  <r>
    <x v="79270"/>
    <x v="5501"/>
    <x v="2"/>
    <x v="8"/>
    <x v="1"/>
    <n v="676"/>
    <s v="Very satisfied with the service."/>
    <x v="0"/>
    <x v="1"/>
    <s v="No"/>
    <x v="0"/>
    <n v="7"/>
    <x v="0"/>
  </r>
  <r>
    <x v="79271"/>
    <x v="5085"/>
    <x v="2"/>
    <x v="23"/>
    <x v="4"/>
    <n v="319"/>
    <s v="Delivery person was rude."/>
    <x v="1"/>
    <x v="0"/>
    <s v="Yes"/>
    <x v="0"/>
    <n v="13"/>
    <x v="1"/>
  </r>
  <r>
    <x v="79272"/>
    <x v="2678"/>
    <x v="0"/>
    <x v="27"/>
    <x v="2"/>
    <n v="467"/>
    <s v="Quick and reliable!"/>
    <x v="0"/>
    <x v="0"/>
    <s v="No"/>
    <x v="0"/>
    <n v="17"/>
    <x v="1"/>
  </r>
  <r>
    <x v="79273"/>
    <x v="6326"/>
    <x v="2"/>
    <x v="33"/>
    <x v="1"/>
    <n v="306"/>
    <s v="Good quality products."/>
    <x v="3"/>
    <x v="0"/>
    <s v="No"/>
    <x v="0"/>
    <n v="8"/>
    <x v="0"/>
  </r>
  <r>
    <x v="79274"/>
    <x v="6531"/>
    <x v="2"/>
    <x v="35"/>
    <x v="0"/>
    <n v="620"/>
    <s v="Excellent experience!"/>
    <x v="0"/>
    <x v="1"/>
    <s v="No"/>
    <x v="0"/>
    <n v="10"/>
    <x v="0"/>
  </r>
  <r>
    <x v="79275"/>
    <x v="4244"/>
    <x v="0"/>
    <x v="23"/>
    <x v="5"/>
    <n v="482"/>
    <s v="Items missing from order."/>
    <x v="1"/>
    <x v="0"/>
    <s v="Yes"/>
    <x v="0"/>
    <n v="10"/>
    <x v="0"/>
  </r>
  <r>
    <x v="79276"/>
    <x v="7209"/>
    <x v="0"/>
    <x v="40"/>
    <x v="4"/>
    <n v="492"/>
    <s v="Easy to order, loved it!"/>
    <x v="0"/>
    <x v="0"/>
    <s v="No"/>
    <x v="0"/>
    <n v="12"/>
    <x v="1"/>
  </r>
  <r>
    <x v="79277"/>
    <x v="7800"/>
    <x v="1"/>
    <x v="23"/>
    <x v="3"/>
    <n v="1496"/>
    <s v="Good quality products."/>
    <x v="3"/>
    <x v="0"/>
    <s v="No"/>
    <x v="2"/>
    <n v="8"/>
    <x v="0"/>
  </r>
  <r>
    <x v="79278"/>
    <x v="3337"/>
    <x v="2"/>
    <x v="46"/>
    <x v="4"/>
    <n v="427"/>
    <s v="Good quality products."/>
    <x v="3"/>
    <x v="0"/>
    <s v="No"/>
    <x v="0"/>
    <n v="10"/>
    <x v="0"/>
  </r>
  <r>
    <x v="79279"/>
    <x v="5884"/>
    <x v="0"/>
    <x v="19"/>
    <x v="1"/>
    <n v="759"/>
    <s v="Delivery person was rude."/>
    <x v="1"/>
    <x v="1"/>
    <s v="Yes"/>
    <x v="2"/>
    <n v="13"/>
    <x v="1"/>
  </r>
  <r>
    <x v="79280"/>
    <x v="6268"/>
    <x v="1"/>
    <x v="47"/>
    <x v="5"/>
    <n v="237"/>
    <s v="Items missing from order."/>
    <x v="1"/>
    <x v="0"/>
    <s v="Yes"/>
    <x v="1"/>
    <n v="14"/>
    <x v="1"/>
  </r>
  <r>
    <x v="79281"/>
    <x v="5373"/>
    <x v="2"/>
    <x v="11"/>
    <x v="0"/>
    <n v="267"/>
    <s v="Delivery person was rude."/>
    <x v="1"/>
    <x v="0"/>
    <s v="Yes"/>
    <x v="1"/>
    <n v="5"/>
    <x v="2"/>
  </r>
  <r>
    <x v="79282"/>
    <x v="3700"/>
    <x v="2"/>
    <x v="25"/>
    <x v="0"/>
    <n v="374"/>
    <s v="Wrong item delivered."/>
    <x v="2"/>
    <x v="0"/>
    <s v="Yes"/>
    <x v="0"/>
    <n v="9"/>
    <x v="0"/>
  </r>
  <r>
    <x v="79283"/>
    <x v="8430"/>
    <x v="1"/>
    <x v="2"/>
    <x v="5"/>
    <n v="313"/>
    <s v="Fast delivery, great service!"/>
    <x v="0"/>
    <x v="0"/>
    <s v="No"/>
    <x v="0"/>
    <n v="9"/>
    <x v="0"/>
  </r>
  <r>
    <x v="79284"/>
    <x v="4915"/>
    <x v="2"/>
    <x v="26"/>
    <x v="4"/>
    <n v="436"/>
    <s v="Not fresh, disappointed."/>
    <x v="1"/>
    <x v="1"/>
    <s v="Yes"/>
    <x v="0"/>
    <n v="18"/>
    <x v="1"/>
  </r>
  <r>
    <x v="79285"/>
    <x v="3756"/>
    <x v="0"/>
    <x v="18"/>
    <x v="4"/>
    <n v="883"/>
    <s v="Packaging could be better."/>
    <x v="4"/>
    <x v="0"/>
    <s v="No"/>
    <x v="2"/>
    <n v="16"/>
    <x v="1"/>
  </r>
  <r>
    <x v="79286"/>
    <x v="950"/>
    <x v="1"/>
    <x v="14"/>
    <x v="0"/>
    <n v="482"/>
    <s v="Not fresh, disappointed."/>
    <x v="1"/>
    <x v="0"/>
    <s v="Yes"/>
    <x v="0"/>
    <n v="11"/>
    <x v="1"/>
  </r>
  <r>
    <x v="79287"/>
    <x v="4803"/>
    <x v="1"/>
    <x v="0"/>
    <x v="2"/>
    <n v="983"/>
    <s v="Very satisfied with the service."/>
    <x v="0"/>
    <x v="0"/>
    <s v="No"/>
    <x v="2"/>
    <n v="9"/>
    <x v="0"/>
  </r>
  <r>
    <x v="79288"/>
    <x v="5798"/>
    <x v="0"/>
    <x v="15"/>
    <x v="3"/>
    <n v="690"/>
    <s v="Horrible experience, never ordering again."/>
    <x v="2"/>
    <x v="0"/>
    <s v="Yes"/>
    <x v="0"/>
    <n v="12"/>
    <x v="1"/>
  </r>
  <r>
    <x v="79289"/>
    <x v="8151"/>
    <x v="1"/>
    <x v="0"/>
    <x v="3"/>
    <n v="716"/>
    <s v="Quick and reliable!"/>
    <x v="0"/>
    <x v="0"/>
    <s v="No"/>
    <x v="2"/>
    <n v="10"/>
    <x v="0"/>
  </r>
  <r>
    <x v="79290"/>
    <x v="2152"/>
    <x v="0"/>
    <x v="8"/>
    <x v="4"/>
    <n v="218"/>
    <s v="Good quality products."/>
    <x v="3"/>
    <x v="1"/>
    <s v="No"/>
    <x v="1"/>
    <n v="14"/>
    <x v="1"/>
  </r>
  <r>
    <x v="79291"/>
    <x v="6220"/>
    <x v="0"/>
    <x v="15"/>
    <x v="3"/>
    <n v="1034"/>
    <s v="Quick and reliable!"/>
    <x v="0"/>
    <x v="0"/>
    <s v="No"/>
    <x v="2"/>
    <n v="16"/>
    <x v="1"/>
  </r>
  <r>
    <x v="79292"/>
    <x v="4611"/>
    <x v="2"/>
    <x v="10"/>
    <x v="2"/>
    <n v="561"/>
    <s v="Not fresh, disappointed."/>
    <x v="1"/>
    <x v="0"/>
    <s v="Yes"/>
    <x v="0"/>
    <n v="15"/>
    <x v="1"/>
  </r>
  <r>
    <x v="79293"/>
    <x v="4018"/>
    <x v="2"/>
    <x v="14"/>
    <x v="3"/>
    <n v="1275"/>
    <s v="Very late delivery, not happy."/>
    <x v="1"/>
    <x v="0"/>
    <s v="Yes"/>
    <x v="2"/>
    <n v="12"/>
    <x v="1"/>
  </r>
  <r>
    <x v="79294"/>
    <x v="6685"/>
    <x v="2"/>
    <x v="40"/>
    <x v="1"/>
    <n v="301"/>
    <s v="Not fresh, disappointed."/>
    <x v="1"/>
    <x v="0"/>
    <s v="Yes"/>
    <x v="0"/>
    <n v="10"/>
    <x v="0"/>
  </r>
  <r>
    <x v="79295"/>
    <x v="3854"/>
    <x v="2"/>
    <x v="11"/>
    <x v="2"/>
    <n v="108"/>
    <s v="Good quality products."/>
    <x v="3"/>
    <x v="0"/>
    <s v="No"/>
    <x v="1"/>
    <n v="16"/>
    <x v="1"/>
  </r>
  <r>
    <x v="79296"/>
    <x v="3042"/>
    <x v="2"/>
    <x v="13"/>
    <x v="4"/>
    <n v="1385"/>
    <s v="Excellent experience!"/>
    <x v="0"/>
    <x v="0"/>
    <s v="No"/>
    <x v="2"/>
    <n v="10"/>
    <x v="0"/>
  </r>
  <r>
    <x v="79297"/>
    <x v="7113"/>
    <x v="0"/>
    <x v="24"/>
    <x v="5"/>
    <n v="221"/>
    <s v="Easy to order, loved it!"/>
    <x v="0"/>
    <x v="0"/>
    <s v="No"/>
    <x v="1"/>
    <n v="12"/>
    <x v="1"/>
  </r>
  <r>
    <x v="79298"/>
    <x v="7697"/>
    <x v="1"/>
    <x v="41"/>
    <x v="5"/>
    <n v="352"/>
    <s v="Delivery person was rude."/>
    <x v="1"/>
    <x v="1"/>
    <s v="Yes"/>
    <x v="0"/>
    <n v="7"/>
    <x v="0"/>
  </r>
  <r>
    <x v="79299"/>
    <x v="3930"/>
    <x v="1"/>
    <x v="46"/>
    <x v="3"/>
    <n v="950"/>
    <s v="Not fresh, disappointed."/>
    <x v="1"/>
    <x v="0"/>
    <s v="Yes"/>
    <x v="2"/>
    <n v="18"/>
    <x v="1"/>
  </r>
  <r>
    <x v="79300"/>
    <x v="4374"/>
    <x v="2"/>
    <x v="45"/>
    <x v="3"/>
    <n v="1856"/>
    <s v="Wrong item delivered."/>
    <x v="2"/>
    <x v="0"/>
    <s v="Yes"/>
    <x v="2"/>
    <n v="14"/>
    <x v="1"/>
  </r>
  <r>
    <x v="79301"/>
    <x v="4914"/>
    <x v="0"/>
    <x v="21"/>
    <x v="5"/>
    <n v="485"/>
    <s v="Excellent experience!"/>
    <x v="0"/>
    <x v="0"/>
    <s v="No"/>
    <x v="0"/>
    <n v="13"/>
    <x v="1"/>
  </r>
  <r>
    <x v="79302"/>
    <x v="1583"/>
    <x v="0"/>
    <x v="9"/>
    <x v="1"/>
    <n v="314"/>
    <s v="Fast delivery, great service!"/>
    <x v="0"/>
    <x v="0"/>
    <s v="No"/>
    <x v="0"/>
    <n v="13"/>
    <x v="1"/>
  </r>
  <r>
    <x v="79303"/>
    <x v="8004"/>
    <x v="0"/>
    <x v="18"/>
    <x v="3"/>
    <n v="153"/>
    <s v="Items missing from order."/>
    <x v="1"/>
    <x v="0"/>
    <s v="Yes"/>
    <x v="1"/>
    <n v="10"/>
    <x v="0"/>
  </r>
  <r>
    <x v="79304"/>
    <x v="3567"/>
    <x v="1"/>
    <x v="23"/>
    <x v="3"/>
    <n v="1162"/>
    <s v="Wrong item delivered."/>
    <x v="2"/>
    <x v="0"/>
    <s v="Yes"/>
    <x v="2"/>
    <n v="9"/>
    <x v="0"/>
  </r>
  <r>
    <x v="79305"/>
    <x v="151"/>
    <x v="0"/>
    <x v="29"/>
    <x v="0"/>
    <n v="548"/>
    <s v="Horrible experience, never ordering again."/>
    <x v="2"/>
    <x v="0"/>
    <s v="Yes"/>
    <x v="0"/>
    <n v="11"/>
    <x v="1"/>
  </r>
  <r>
    <x v="79306"/>
    <x v="6073"/>
    <x v="2"/>
    <x v="4"/>
    <x v="4"/>
    <n v="1384"/>
    <s v="Excellent experience!"/>
    <x v="0"/>
    <x v="0"/>
    <s v="No"/>
    <x v="2"/>
    <n v="13"/>
    <x v="1"/>
  </r>
  <r>
    <x v="79307"/>
    <x v="3400"/>
    <x v="0"/>
    <x v="9"/>
    <x v="5"/>
    <n v="291"/>
    <s v="Easy to order, loved it!"/>
    <x v="0"/>
    <x v="0"/>
    <s v="No"/>
    <x v="1"/>
    <n v="11"/>
    <x v="1"/>
  </r>
  <r>
    <x v="79308"/>
    <x v="7197"/>
    <x v="2"/>
    <x v="22"/>
    <x v="3"/>
    <n v="246"/>
    <s v="Easy to order, loved it!"/>
    <x v="0"/>
    <x v="0"/>
    <s v="No"/>
    <x v="1"/>
    <n v="14"/>
    <x v="1"/>
  </r>
  <r>
    <x v="79309"/>
    <x v="8609"/>
    <x v="1"/>
    <x v="24"/>
    <x v="3"/>
    <n v="1283"/>
    <s v="Quick and reliable!"/>
    <x v="0"/>
    <x v="0"/>
    <s v="No"/>
    <x v="2"/>
    <n v="9"/>
    <x v="0"/>
  </r>
  <r>
    <x v="79310"/>
    <x v="3806"/>
    <x v="1"/>
    <x v="13"/>
    <x v="2"/>
    <n v="587"/>
    <s v="Good quality products."/>
    <x v="3"/>
    <x v="0"/>
    <s v="No"/>
    <x v="0"/>
    <n v="16"/>
    <x v="1"/>
  </r>
  <r>
    <x v="79311"/>
    <x v="8876"/>
    <x v="0"/>
    <x v="20"/>
    <x v="2"/>
    <n v="628"/>
    <s v="Horrible experience, never ordering again."/>
    <x v="2"/>
    <x v="0"/>
    <s v="Yes"/>
    <x v="0"/>
    <n v="8"/>
    <x v="0"/>
  </r>
  <r>
    <x v="79312"/>
    <x v="8693"/>
    <x v="1"/>
    <x v="28"/>
    <x v="5"/>
    <n v="443"/>
    <s v="Excellent experience!"/>
    <x v="0"/>
    <x v="0"/>
    <s v="No"/>
    <x v="0"/>
    <n v="7"/>
    <x v="0"/>
  </r>
  <r>
    <x v="79313"/>
    <x v="3704"/>
    <x v="1"/>
    <x v="5"/>
    <x v="5"/>
    <n v="161"/>
    <s v="Items missing from order."/>
    <x v="1"/>
    <x v="0"/>
    <s v="Yes"/>
    <x v="1"/>
    <n v="9"/>
    <x v="0"/>
  </r>
  <r>
    <x v="79314"/>
    <x v="3319"/>
    <x v="0"/>
    <x v="14"/>
    <x v="3"/>
    <n v="1931"/>
    <s v="Excellent experience!"/>
    <x v="0"/>
    <x v="0"/>
    <s v="No"/>
    <x v="2"/>
    <n v="9"/>
    <x v="0"/>
  </r>
  <r>
    <x v="79315"/>
    <x v="705"/>
    <x v="1"/>
    <x v="16"/>
    <x v="1"/>
    <n v="680"/>
    <s v="Delivery person was rude."/>
    <x v="1"/>
    <x v="0"/>
    <s v="Yes"/>
    <x v="0"/>
    <n v="13"/>
    <x v="1"/>
  </r>
  <r>
    <x v="79316"/>
    <x v="1504"/>
    <x v="2"/>
    <x v="17"/>
    <x v="0"/>
    <n v="264"/>
    <s v="Horrible experience, never ordering again."/>
    <x v="2"/>
    <x v="0"/>
    <s v="Yes"/>
    <x v="1"/>
    <n v="13"/>
    <x v="1"/>
  </r>
  <r>
    <x v="79317"/>
    <x v="7905"/>
    <x v="0"/>
    <x v="45"/>
    <x v="0"/>
    <n v="537"/>
    <s v="Packaging could be better."/>
    <x v="4"/>
    <x v="0"/>
    <s v="No"/>
    <x v="0"/>
    <n v="12"/>
    <x v="1"/>
  </r>
  <r>
    <x v="79318"/>
    <x v="1297"/>
    <x v="2"/>
    <x v="10"/>
    <x v="0"/>
    <n v="51"/>
    <s v="Excellent experience!"/>
    <x v="0"/>
    <x v="0"/>
    <s v="No"/>
    <x v="1"/>
    <n v="13"/>
    <x v="1"/>
  </r>
  <r>
    <x v="79319"/>
    <x v="5750"/>
    <x v="1"/>
    <x v="12"/>
    <x v="2"/>
    <n v="118"/>
    <s v="Horrible experience, never ordering again."/>
    <x v="2"/>
    <x v="1"/>
    <s v="Yes"/>
    <x v="1"/>
    <n v="12"/>
    <x v="1"/>
  </r>
  <r>
    <x v="79320"/>
    <x v="3930"/>
    <x v="0"/>
    <x v="14"/>
    <x v="2"/>
    <n v="358"/>
    <s v="Very late delivery, not happy."/>
    <x v="1"/>
    <x v="0"/>
    <s v="Yes"/>
    <x v="0"/>
    <n v="18"/>
    <x v="1"/>
  </r>
  <r>
    <x v="79321"/>
    <x v="4225"/>
    <x v="2"/>
    <x v="10"/>
    <x v="1"/>
    <n v="551"/>
    <s v="Very satisfied with the service."/>
    <x v="0"/>
    <x v="0"/>
    <s v="No"/>
    <x v="0"/>
    <n v="15"/>
    <x v="1"/>
  </r>
  <r>
    <x v="79322"/>
    <x v="4504"/>
    <x v="0"/>
    <x v="19"/>
    <x v="1"/>
    <n v="744"/>
    <s v="Packaging could be better."/>
    <x v="4"/>
    <x v="1"/>
    <s v="No"/>
    <x v="2"/>
    <n v="9"/>
    <x v="0"/>
  </r>
  <r>
    <x v="79323"/>
    <x v="4775"/>
    <x v="2"/>
    <x v="12"/>
    <x v="1"/>
    <n v="361"/>
    <s v="Excellent experience!"/>
    <x v="0"/>
    <x v="1"/>
    <s v="No"/>
    <x v="0"/>
    <n v="10"/>
    <x v="0"/>
  </r>
  <r>
    <x v="79324"/>
    <x v="6484"/>
    <x v="2"/>
    <x v="18"/>
    <x v="3"/>
    <n v="1755"/>
    <s v="Horrible experience, never ordering again."/>
    <x v="2"/>
    <x v="0"/>
    <s v="Yes"/>
    <x v="2"/>
    <n v="15"/>
    <x v="1"/>
  </r>
  <r>
    <x v="79325"/>
    <x v="208"/>
    <x v="0"/>
    <x v="3"/>
    <x v="4"/>
    <n v="214"/>
    <s v="Excellent experience!"/>
    <x v="0"/>
    <x v="1"/>
    <s v="No"/>
    <x v="1"/>
    <n v="12"/>
    <x v="1"/>
  </r>
  <r>
    <x v="79326"/>
    <x v="3613"/>
    <x v="2"/>
    <x v="31"/>
    <x v="5"/>
    <n v="142"/>
    <s v="Packaging could be better."/>
    <x v="4"/>
    <x v="1"/>
    <s v="No"/>
    <x v="1"/>
    <n v="14"/>
    <x v="1"/>
  </r>
  <r>
    <x v="79327"/>
    <x v="4948"/>
    <x v="0"/>
    <x v="13"/>
    <x v="3"/>
    <n v="575"/>
    <s v="Fast delivery, great service!"/>
    <x v="0"/>
    <x v="0"/>
    <s v="No"/>
    <x v="0"/>
    <n v="6"/>
    <x v="0"/>
  </r>
  <r>
    <x v="79328"/>
    <x v="3927"/>
    <x v="1"/>
    <x v="24"/>
    <x v="5"/>
    <n v="335"/>
    <s v="Fast delivery, great service!"/>
    <x v="0"/>
    <x v="0"/>
    <s v="No"/>
    <x v="0"/>
    <n v="12"/>
    <x v="1"/>
  </r>
  <r>
    <x v="79329"/>
    <x v="4885"/>
    <x v="2"/>
    <x v="47"/>
    <x v="3"/>
    <n v="320"/>
    <s v="Delivery person was rude."/>
    <x v="1"/>
    <x v="0"/>
    <s v="Yes"/>
    <x v="0"/>
    <n v="14"/>
    <x v="1"/>
  </r>
  <r>
    <x v="79330"/>
    <x v="5886"/>
    <x v="2"/>
    <x v="5"/>
    <x v="3"/>
    <n v="1352"/>
    <s v="Very satisfied with the service."/>
    <x v="0"/>
    <x v="0"/>
    <s v="No"/>
    <x v="2"/>
    <n v="11"/>
    <x v="1"/>
  </r>
  <r>
    <x v="79331"/>
    <x v="2082"/>
    <x v="2"/>
    <x v="15"/>
    <x v="3"/>
    <n v="1384"/>
    <s v="Fast delivery, great service!"/>
    <x v="0"/>
    <x v="0"/>
    <s v="No"/>
    <x v="2"/>
    <n v="9"/>
    <x v="0"/>
  </r>
  <r>
    <x v="79332"/>
    <x v="2055"/>
    <x v="2"/>
    <x v="19"/>
    <x v="2"/>
    <n v="282"/>
    <s v="Easy to order, loved it!"/>
    <x v="0"/>
    <x v="1"/>
    <s v="No"/>
    <x v="1"/>
    <n v="12"/>
    <x v="1"/>
  </r>
  <r>
    <x v="79333"/>
    <x v="2103"/>
    <x v="1"/>
    <x v="13"/>
    <x v="0"/>
    <n v="93"/>
    <s v="Fast delivery, great service!"/>
    <x v="0"/>
    <x v="0"/>
    <s v="No"/>
    <x v="1"/>
    <n v="16"/>
    <x v="1"/>
  </r>
  <r>
    <x v="79334"/>
    <x v="4665"/>
    <x v="0"/>
    <x v="23"/>
    <x v="4"/>
    <n v="276"/>
    <s v="Not fresh, disappointed."/>
    <x v="1"/>
    <x v="0"/>
    <s v="Yes"/>
    <x v="1"/>
    <n v="8"/>
    <x v="0"/>
  </r>
  <r>
    <x v="79335"/>
    <x v="4139"/>
    <x v="0"/>
    <x v="5"/>
    <x v="0"/>
    <n v="347"/>
    <s v="Delivery person was rude."/>
    <x v="1"/>
    <x v="0"/>
    <s v="Yes"/>
    <x v="0"/>
    <n v="16"/>
    <x v="1"/>
  </r>
  <r>
    <x v="79336"/>
    <x v="7157"/>
    <x v="0"/>
    <x v="16"/>
    <x v="4"/>
    <n v="426"/>
    <s v="Excellent experience!"/>
    <x v="0"/>
    <x v="0"/>
    <s v="No"/>
    <x v="0"/>
    <n v="10"/>
    <x v="0"/>
  </r>
  <r>
    <x v="79337"/>
    <x v="7894"/>
    <x v="1"/>
    <x v="25"/>
    <x v="2"/>
    <n v="389"/>
    <s v="Horrible experience, never ordering again."/>
    <x v="2"/>
    <x v="0"/>
    <s v="Yes"/>
    <x v="0"/>
    <n v="12"/>
    <x v="1"/>
  </r>
  <r>
    <x v="79338"/>
    <x v="797"/>
    <x v="1"/>
    <x v="29"/>
    <x v="1"/>
    <n v="731"/>
    <s v="Very satisfied with the service."/>
    <x v="0"/>
    <x v="0"/>
    <s v="No"/>
    <x v="2"/>
    <n v="13"/>
    <x v="1"/>
  </r>
  <r>
    <x v="79339"/>
    <x v="3352"/>
    <x v="0"/>
    <x v="23"/>
    <x v="2"/>
    <n v="972"/>
    <s v="Delivery person was rude."/>
    <x v="1"/>
    <x v="0"/>
    <s v="Yes"/>
    <x v="2"/>
    <n v="9"/>
    <x v="0"/>
  </r>
  <r>
    <x v="79340"/>
    <x v="6788"/>
    <x v="0"/>
    <x v="28"/>
    <x v="3"/>
    <n v="1647"/>
    <s v="Fast delivery, great service!"/>
    <x v="0"/>
    <x v="0"/>
    <s v="No"/>
    <x v="2"/>
    <n v="6"/>
    <x v="0"/>
  </r>
  <r>
    <x v="79341"/>
    <x v="2943"/>
    <x v="1"/>
    <x v="29"/>
    <x v="1"/>
    <n v="722"/>
    <s v="Not fresh, disappointed."/>
    <x v="1"/>
    <x v="0"/>
    <s v="Yes"/>
    <x v="2"/>
    <n v="17"/>
    <x v="1"/>
  </r>
  <r>
    <x v="79342"/>
    <x v="6212"/>
    <x v="1"/>
    <x v="4"/>
    <x v="0"/>
    <n v="630"/>
    <s v="Wrong item delivered."/>
    <x v="2"/>
    <x v="0"/>
    <s v="Yes"/>
    <x v="0"/>
    <n v="13"/>
    <x v="1"/>
  </r>
  <r>
    <x v="79343"/>
    <x v="8011"/>
    <x v="2"/>
    <x v="25"/>
    <x v="2"/>
    <n v="380"/>
    <s v="Very late delivery, not happy."/>
    <x v="1"/>
    <x v="0"/>
    <s v="Yes"/>
    <x v="0"/>
    <n v="10"/>
    <x v="0"/>
  </r>
  <r>
    <x v="79344"/>
    <x v="233"/>
    <x v="0"/>
    <x v="13"/>
    <x v="5"/>
    <n v="225"/>
    <s v="Very satisfied with the service."/>
    <x v="0"/>
    <x v="0"/>
    <s v="No"/>
    <x v="1"/>
    <n v="15"/>
    <x v="1"/>
  </r>
  <r>
    <x v="79345"/>
    <x v="3319"/>
    <x v="0"/>
    <x v="15"/>
    <x v="0"/>
    <n v="198"/>
    <s v="Fast delivery, great service!"/>
    <x v="0"/>
    <x v="0"/>
    <s v="No"/>
    <x v="1"/>
    <n v="9"/>
    <x v="0"/>
  </r>
  <r>
    <x v="79346"/>
    <x v="5824"/>
    <x v="0"/>
    <x v="13"/>
    <x v="4"/>
    <n v="509"/>
    <s v="Good quality products."/>
    <x v="3"/>
    <x v="0"/>
    <s v="No"/>
    <x v="0"/>
    <n v="14"/>
    <x v="1"/>
  </r>
  <r>
    <x v="79347"/>
    <x v="1816"/>
    <x v="0"/>
    <x v="5"/>
    <x v="5"/>
    <n v="229"/>
    <s v="Very late delivery, not happy."/>
    <x v="1"/>
    <x v="0"/>
    <s v="Yes"/>
    <x v="1"/>
    <n v="14"/>
    <x v="1"/>
  </r>
  <r>
    <x v="79348"/>
    <x v="2728"/>
    <x v="0"/>
    <x v="15"/>
    <x v="5"/>
    <n v="250"/>
    <s v="Good quality products."/>
    <x v="3"/>
    <x v="0"/>
    <s v="No"/>
    <x v="1"/>
    <n v="11"/>
    <x v="1"/>
  </r>
  <r>
    <x v="79349"/>
    <x v="4048"/>
    <x v="2"/>
    <x v="41"/>
    <x v="0"/>
    <n v="234"/>
    <s v="Very late delivery, not happy."/>
    <x v="1"/>
    <x v="1"/>
    <s v="Yes"/>
    <x v="1"/>
    <n v="12"/>
    <x v="1"/>
  </r>
  <r>
    <x v="79350"/>
    <x v="5803"/>
    <x v="1"/>
    <x v="21"/>
    <x v="1"/>
    <n v="611"/>
    <s v="Delivery person was rude."/>
    <x v="1"/>
    <x v="0"/>
    <s v="Yes"/>
    <x v="0"/>
    <n v="16"/>
    <x v="1"/>
  </r>
  <r>
    <x v="79351"/>
    <x v="5425"/>
    <x v="2"/>
    <x v="27"/>
    <x v="1"/>
    <n v="283"/>
    <s v="Very satisfied with the service."/>
    <x v="0"/>
    <x v="0"/>
    <s v="No"/>
    <x v="1"/>
    <n v="11"/>
    <x v="1"/>
  </r>
  <r>
    <x v="79352"/>
    <x v="8718"/>
    <x v="2"/>
    <x v="11"/>
    <x v="3"/>
    <n v="1139"/>
    <s v="Packaging could be better."/>
    <x v="4"/>
    <x v="0"/>
    <s v="No"/>
    <x v="2"/>
    <n v="9"/>
    <x v="0"/>
  </r>
  <r>
    <x v="79353"/>
    <x v="2497"/>
    <x v="0"/>
    <x v="0"/>
    <x v="2"/>
    <n v="290"/>
    <s v="Good quality products."/>
    <x v="3"/>
    <x v="0"/>
    <s v="No"/>
    <x v="1"/>
    <n v="10"/>
    <x v="0"/>
  </r>
  <r>
    <x v="79354"/>
    <x v="1021"/>
    <x v="2"/>
    <x v="38"/>
    <x v="5"/>
    <n v="52"/>
    <s v="Packaging could be better."/>
    <x v="4"/>
    <x v="0"/>
    <s v="No"/>
    <x v="1"/>
    <n v="17"/>
    <x v="1"/>
  </r>
  <r>
    <x v="79355"/>
    <x v="1008"/>
    <x v="2"/>
    <x v="10"/>
    <x v="4"/>
    <n v="1168"/>
    <s v="Wrong item delivered."/>
    <x v="2"/>
    <x v="0"/>
    <s v="Yes"/>
    <x v="2"/>
    <n v="20"/>
    <x v="1"/>
  </r>
  <r>
    <x v="79356"/>
    <x v="7689"/>
    <x v="0"/>
    <x v="17"/>
    <x v="2"/>
    <n v="554"/>
    <s v="Fast delivery, great service!"/>
    <x v="0"/>
    <x v="0"/>
    <s v="No"/>
    <x v="0"/>
    <n v="11"/>
    <x v="1"/>
  </r>
  <r>
    <x v="79357"/>
    <x v="4788"/>
    <x v="2"/>
    <x v="22"/>
    <x v="5"/>
    <n v="98"/>
    <s v="Wrong item delivered."/>
    <x v="2"/>
    <x v="0"/>
    <s v="Yes"/>
    <x v="1"/>
    <n v="7"/>
    <x v="0"/>
  </r>
  <r>
    <x v="79358"/>
    <x v="1954"/>
    <x v="2"/>
    <x v="15"/>
    <x v="3"/>
    <n v="858"/>
    <s v="Very late delivery, not happy."/>
    <x v="1"/>
    <x v="0"/>
    <s v="Yes"/>
    <x v="2"/>
    <n v="14"/>
    <x v="1"/>
  </r>
  <r>
    <x v="79359"/>
    <x v="6302"/>
    <x v="1"/>
    <x v="0"/>
    <x v="5"/>
    <n v="126"/>
    <s v="Horrible experience, never ordering again."/>
    <x v="2"/>
    <x v="0"/>
    <s v="Yes"/>
    <x v="1"/>
    <n v="12"/>
    <x v="1"/>
  </r>
  <r>
    <x v="79360"/>
    <x v="5044"/>
    <x v="0"/>
    <x v="25"/>
    <x v="4"/>
    <n v="1095"/>
    <s v="Packaging could be better."/>
    <x v="4"/>
    <x v="0"/>
    <s v="No"/>
    <x v="2"/>
    <n v="13"/>
    <x v="1"/>
  </r>
  <r>
    <x v="79361"/>
    <x v="8114"/>
    <x v="0"/>
    <x v="46"/>
    <x v="1"/>
    <n v="126"/>
    <s v="Delivery person was rude."/>
    <x v="1"/>
    <x v="0"/>
    <s v="Yes"/>
    <x v="1"/>
    <n v="9"/>
    <x v="0"/>
  </r>
  <r>
    <x v="79362"/>
    <x v="1359"/>
    <x v="2"/>
    <x v="1"/>
    <x v="5"/>
    <n v="476"/>
    <s v="Delivery person was rude."/>
    <x v="1"/>
    <x v="0"/>
    <s v="Yes"/>
    <x v="0"/>
    <n v="8"/>
    <x v="0"/>
  </r>
  <r>
    <x v="79363"/>
    <x v="5778"/>
    <x v="0"/>
    <x v="22"/>
    <x v="5"/>
    <n v="293"/>
    <s v="Packaging could be better."/>
    <x v="4"/>
    <x v="0"/>
    <s v="No"/>
    <x v="1"/>
    <n v="12"/>
    <x v="1"/>
  </r>
  <r>
    <x v="79364"/>
    <x v="2920"/>
    <x v="1"/>
    <x v="21"/>
    <x v="0"/>
    <n v="92"/>
    <s v="Very late delivery, not happy."/>
    <x v="1"/>
    <x v="0"/>
    <s v="Yes"/>
    <x v="1"/>
    <n v="14"/>
    <x v="1"/>
  </r>
  <r>
    <x v="79365"/>
    <x v="5941"/>
    <x v="2"/>
    <x v="27"/>
    <x v="2"/>
    <n v="986"/>
    <s v="Easy to order, loved it!"/>
    <x v="0"/>
    <x v="0"/>
    <s v="No"/>
    <x v="2"/>
    <n v="10"/>
    <x v="0"/>
  </r>
  <r>
    <x v="79366"/>
    <x v="6287"/>
    <x v="1"/>
    <x v="24"/>
    <x v="5"/>
    <n v="133"/>
    <s v="Quick and reliable!"/>
    <x v="0"/>
    <x v="0"/>
    <s v="No"/>
    <x v="1"/>
    <n v="15"/>
    <x v="1"/>
  </r>
  <r>
    <x v="79367"/>
    <x v="916"/>
    <x v="2"/>
    <x v="3"/>
    <x v="0"/>
    <n v="631"/>
    <s v="Good quality products."/>
    <x v="3"/>
    <x v="1"/>
    <s v="No"/>
    <x v="0"/>
    <n v="9"/>
    <x v="0"/>
  </r>
  <r>
    <x v="79368"/>
    <x v="8773"/>
    <x v="2"/>
    <x v="45"/>
    <x v="1"/>
    <n v="444"/>
    <s v="Very late delivery, not happy."/>
    <x v="1"/>
    <x v="0"/>
    <s v="Yes"/>
    <x v="0"/>
    <n v="5"/>
    <x v="2"/>
  </r>
  <r>
    <x v="79369"/>
    <x v="8014"/>
    <x v="0"/>
    <x v="44"/>
    <x v="4"/>
    <n v="1053"/>
    <s v="Excellent experience!"/>
    <x v="0"/>
    <x v="1"/>
    <s v="No"/>
    <x v="2"/>
    <n v="8"/>
    <x v="0"/>
  </r>
  <r>
    <x v="79370"/>
    <x v="4886"/>
    <x v="0"/>
    <x v="46"/>
    <x v="1"/>
    <n v="529"/>
    <s v="Excellent experience!"/>
    <x v="0"/>
    <x v="0"/>
    <s v="No"/>
    <x v="0"/>
    <n v="19"/>
    <x v="1"/>
  </r>
  <r>
    <x v="79371"/>
    <x v="928"/>
    <x v="2"/>
    <x v="23"/>
    <x v="2"/>
    <n v="878"/>
    <s v="Quick and reliable!"/>
    <x v="0"/>
    <x v="0"/>
    <s v="No"/>
    <x v="2"/>
    <n v="15"/>
    <x v="1"/>
  </r>
  <r>
    <x v="79372"/>
    <x v="5642"/>
    <x v="1"/>
    <x v="11"/>
    <x v="3"/>
    <n v="115"/>
    <s v="Good quality products."/>
    <x v="3"/>
    <x v="0"/>
    <s v="No"/>
    <x v="1"/>
    <n v="11"/>
    <x v="1"/>
  </r>
  <r>
    <x v="79373"/>
    <x v="5655"/>
    <x v="2"/>
    <x v="23"/>
    <x v="3"/>
    <n v="979"/>
    <s v="Horrible experience, never ordering again."/>
    <x v="2"/>
    <x v="0"/>
    <s v="Yes"/>
    <x v="2"/>
    <n v="15"/>
    <x v="1"/>
  </r>
  <r>
    <x v="79374"/>
    <x v="3746"/>
    <x v="2"/>
    <x v="49"/>
    <x v="4"/>
    <n v="1395"/>
    <s v="Wrong item delivered."/>
    <x v="2"/>
    <x v="0"/>
    <s v="Yes"/>
    <x v="2"/>
    <n v="8"/>
    <x v="0"/>
  </r>
  <r>
    <x v="79375"/>
    <x v="4836"/>
    <x v="2"/>
    <x v="22"/>
    <x v="4"/>
    <n v="420"/>
    <s v="Good quality products."/>
    <x v="3"/>
    <x v="0"/>
    <s v="No"/>
    <x v="0"/>
    <n v="14"/>
    <x v="1"/>
  </r>
  <r>
    <x v="79376"/>
    <x v="4157"/>
    <x v="1"/>
    <x v="20"/>
    <x v="0"/>
    <n v="657"/>
    <s v="Not fresh, disappointed."/>
    <x v="1"/>
    <x v="0"/>
    <s v="Yes"/>
    <x v="0"/>
    <n v="9"/>
    <x v="0"/>
  </r>
  <r>
    <x v="79377"/>
    <x v="1717"/>
    <x v="0"/>
    <x v="41"/>
    <x v="4"/>
    <n v="1165"/>
    <s v="Not fresh, disappointed."/>
    <x v="1"/>
    <x v="1"/>
    <s v="Yes"/>
    <x v="2"/>
    <n v="19"/>
    <x v="1"/>
  </r>
  <r>
    <x v="79378"/>
    <x v="3555"/>
    <x v="0"/>
    <x v="21"/>
    <x v="2"/>
    <n v="592"/>
    <s v="Easy to order, loved it!"/>
    <x v="0"/>
    <x v="0"/>
    <s v="No"/>
    <x v="0"/>
    <n v="8"/>
    <x v="0"/>
  </r>
  <r>
    <x v="79379"/>
    <x v="905"/>
    <x v="1"/>
    <x v="2"/>
    <x v="5"/>
    <n v="213"/>
    <s v="Items missing from order."/>
    <x v="1"/>
    <x v="0"/>
    <s v="Yes"/>
    <x v="1"/>
    <n v="15"/>
    <x v="1"/>
  </r>
  <r>
    <x v="79380"/>
    <x v="2343"/>
    <x v="0"/>
    <x v="33"/>
    <x v="5"/>
    <n v="264"/>
    <s v="Very late delivery, not happy."/>
    <x v="1"/>
    <x v="0"/>
    <s v="Yes"/>
    <x v="1"/>
    <n v="12"/>
    <x v="1"/>
  </r>
  <r>
    <x v="79381"/>
    <x v="1204"/>
    <x v="2"/>
    <x v="44"/>
    <x v="1"/>
    <n v="434"/>
    <s v="Excellent experience!"/>
    <x v="0"/>
    <x v="1"/>
    <s v="No"/>
    <x v="0"/>
    <n v="8"/>
    <x v="0"/>
  </r>
  <r>
    <x v="79382"/>
    <x v="895"/>
    <x v="0"/>
    <x v="16"/>
    <x v="0"/>
    <n v="442"/>
    <s v="Easy to order, loved it!"/>
    <x v="0"/>
    <x v="0"/>
    <s v="No"/>
    <x v="0"/>
    <n v="16"/>
    <x v="1"/>
  </r>
  <r>
    <x v="79383"/>
    <x v="1946"/>
    <x v="0"/>
    <x v="42"/>
    <x v="4"/>
    <n v="1144"/>
    <s v="Good quality products."/>
    <x v="3"/>
    <x v="1"/>
    <s v="No"/>
    <x v="2"/>
    <n v="15"/>
    <x v="1"/>
  </r>
  <r>
    <x v="79384"/>
    <x v="5898"/>
    <x v="1"/>
    <x v="45"/>
    <x v="2"/>
    <n v="731"/>
    <s v="Very late delivery, not happy."/>
    <x v="1"/>
    <x v="0"/>
    <s v="Yes"/>
    <x v="2"/>
    <n v="13"/>
    <x v="1"/>
  </r>
  <r>
    <x v="79385"/>
    <x v="4789"/>
    <x v="1"/>
    <x v="18"/>
    <x v="1"/>
    <n v="465"/>
    <s v="Packaging could be better."/>
    <x v="4"/>
    <x v="0"/>
    <s v="No"/>
    <x v="0"/>
    <n v="12"/>
    <x v="1"/>
  </r>
  <r>
    <x v="79386"/>
    <x v="8087"/>
    <x v="2"/>
    <x v="9"/>
    <x v="1"/>
    <n v="729"/>
    <s v="Packaging could be better."/>
    <x v="4"/>
    <x v="0"/>
    <s v="No"/>
    <x v="2"/>
    <n v="13"/>
    <x v="1"/>
  </r>
  <r>
    <x v="79387"/>
    <x v="3493"/>
    <x v="2"/>
    <x v="5"/>
    <x v="2"/>
    <n v="417"/>
    <s v="Very satisfied with the service."/>
    <x v="0"/>
    <x v="0"/>
    <s v="No"/>
    <x v="0"/>
    <n v="16"/>
    <x v="1"/>
  </r>
  <r>
    <x v="79388"/>
    <x v="2147"/>
    <x v="0"/>
    <x v="2"/>
    <x v="3"/>
    <n v="1206"/>
    <s v="Good quality products."/>
    <x v="3"/>
    <x v="0"/>
    <s v="No"/>
    <x v="2"/>
    <n v="14"/>
    <x v="1"/>
  </r>
  <r>
    <x v="79389"/>
    <x v="1101"/>
    <x v="1"/>
    <x v="23"/>
    <x v="1"/>
    <n v="203"/>
    <s v="Wrong item delivered."/>
    <x v="2"/>
    <x v="0"/>
    <s v="Yes"/>
    <x v="1"/>
    <n v="11"/>
    <x v="1"/>
  </r>
  <r>
    <x v="79390"/>
    <x v="3086"/>
    <x v="1"/>
    <x v="23"/>
    <x v="1"/>
    <n v="198"/>
    <s v="Wrong item delivered."/>
    <x v="2"/>
    <x v="0"/>
    <s v="Yes"/>
    <x v="1"/>
    <n v="9"/>
    <x v="0"/>
  </r>
  <r>
    <x v="79391"/>
    <x v="1063"/>
    <x v="2"/>
    <x v="46"/>
    <x v="0"/>
    <n v="150"/>
    <s v="Excellent experience!"/>
    <x v="0"/>
    <x v="0"/>
    <s v="No"/>
    <x v="1"/>
    <n v="15"/>
    <x v="1"/>
  </r>
  <r>
    <x v="79392"/>
    <x v="205"/>
    <x v="0"/>
    <x v="27"/>
    <x v="5"/>
    <n v="268"/>
    <s v="Fast delivery, great service!"/>
    <x v="0"/>
    <x v="0"/>
    <s v="No"/>
    <x v="1"/>
    <n v="16"/>
    <x v="1"/>
  </r>
  <r>
    <x v="79393"/>
    <x v="5812"/>
    <x v="0"/>
    <x v="42"/>
    <x v="1"/>
    <n v="169"/>
    <s v="Easy to order, loved it!"/>
    <x v="0"/>
    <x v="1"/>
    <s v="No"/>
    <x v="1"/>
    <n v="11"/>
    <x v="1"/>
  </r>
  <r>
    <x v="79394"/>
    <x v="6401"/>
    <x v="1"/>
    <x v="26"/>
    <x v="3"/>
    <n v="151"/>
    <s v="Very late delivery, not happy."/>
    <x v="1"/>
    <x v="1"/>
    <s v="Yes"/>
    <x v="1"/>
    <n v="6"/>
    <x v="0"/>
  </r>
  <r>
    <x v="79395"/>
    <x v="150"/>
    <x v="1"/>
    <x v="11"/>
    <x v="0"/>
    <n v="79"/>
    <s v="Fast delivery, great service!"/>
    <x v="0"/>
    <x v="0"/>
    <s v="No"/>
    <x v="1"/>
    <n v="10"/>
    <x v="0"/>
  </r>
  <r>
    <x v="79396"/>
    <x v="7184"/>
    <x v="1"/>
    <x v="29"/>
    <x v="0"/>
    <n v="300"/>
    <s v="Excellent experience!"/>
    <x v="0"/>
    <x v="0"/>
    <s v="No"/>
    <x v="0"/>
    <n v="9"/>
    <x v="0"/>
  </r>
  <r>
    <x v="79397"/>
    <x v="1102"/>
    <x v="1"/>
    <x v="23"/>
    <x v="2"/>
    <n v="738"/>
    <s v="Wrong item delivered."/>
    <x v="2"/>
    <x v="0"/>
    <s v="Yes"/>
    <x v="2"/>
    <n v="8"/>
    <x v="0"/>
  </r>
  <r>
    <x v="79398"/>
    <x v="8920"/>
    <x v="2"/>
    <x v="14"/>
    <x v="5"/>
    <n v="178"/>
    <s v="Horrible experience, never ordering again."/>
    <x v="2"/>
    <x v="0"/>
    <s v="Yes"/>
    <x v="1"/>
    <n v="8"/>
    <x v="0"/>
  </r>
  <r>
    <x v="79399"/>
    <x v="1557"/>
    <x v="2"/>
    <x v="29"/>
    <x v="4"/>
    <n v="470"/>
    <s v="Good quality products."/>
    <x v="3"/>
    <x v="0"/>
    <s v="No"/>
    <x v="0"/>
    <n v="16"/>
    <x v="1"/>
  </r>
  <r>
    <x v="79400"/>
    <x v="333"/>
    <x v="1"/>
    <x v="3"/>
    <x v="1"/>
    <n v="636"/>
    <s v="Not fresh, disappointed."/>
    <x v="1"/>
    <x v="1"/>
    <s v="Yes"/>
    <x v="0"/>
    <n v="14"/>
    <x v="1"/>
  </r>
  <r>
    <x v="79401"/>
    <x v="3896"/>
    <x v="0"/>
    <x v="0"/>
    <x v="0"/>
    <n v="405"/>
    <s v="Not fresh, disappointed."/>
    <x v="1"/>
    <x v="0"/>
    <s v="Yes"/>
    <x v="0"/>
    <n v="13"/>
    <x v="1"/>
  </r>
  <r>
    <x v="79402"/>
    <x v="1603"/>
    <x v="2"/>
    <x v="1"/>
    <x v="2"/>
    <n v="726"/>
    <s v="Horrible experience, never ordering again."/>
    <x v="2"/>
    <x v="0"/>
    <s v="Yes"/>
    <x v="2"/>
    <n v="5"/>
    <x v="2"/>
  </r>
  <r>
    <x v="79403"/>
    <x v="1331"/>
    <x v="1"/>
    <x v="2"/>
    <x v="3"/>
    <n v="416"/>
    <s v="Easy to order, loved it!"/>
    <x v="0"/>
    <x v="0"/>
    <s v="No"/>
    <x v="0"/>
    <n v="18"/>
    <x v="1"/>
  </r>
  <r>
    <x v="79404"/>
    <x v="7272"/>
    <x v="1"/>
    <x v="20"/>
    <x v="4"/>
    <n v="864"/>
    <s v="Good quality products."/>
    <x v="3"/>
    <x v="0"/>
    <s v="No"/>
    <x v="2"/>
    <n v="12"/>
    <x v="1"/>
  </r>
  <r>
    <x v="79405"/>
    <x v="8585"/>
    <x v="0"/>
    <x v="9"/>
    <x v="3"/>
    <n v="1334"/>
    <s v="Fast delivery, great service!"/>
    <x v="0"/>
    <x v="0"/>
    <s v="No"/>
    <x v="2"/>
    <n v="7"/>
    <x v="0"/>
  </r>
  <r>
    <x v="79406"/>
    <x v="3866"/>
    <x v="0"/>
    <x v="13"/>
    <x v="4"/>
    <n v="1141"/>
    <s v="Excellent experience!"/>
    <x v="0"/>
    <x v="0"/>
    <s v="No"/>
    <x v="2"/>
    <n v="12"/>
    <x v="1"/>
  </r>
  <r>
    <x v="79407"/>
    <x v="6406"/>
    <x v="1"/>
    <x v="39"/>
    <x v="0"/>
    <n v="552"/>
    <s v="Good quality products."/>
    <x v="3"/>
    <x v="0"/>
    <s v="No"/>
    <x v="0"/>
    <n v="6"/>
    <x v="0"/>
  </r>
  <r>
    <x v="79408"/>
    <x v="2907"/>
    <x v="2"/>
    <x v="37"/>
    <x v="4"/>
    <n v="1327"/>
    <s v="Excellent experience!"/>
    <x v="0"/>
    <x v="1"/>
    <s v="No"/>
    <x v="2"/>
    <n v="13"/>
    <x v="1"/>
  </r>
  <r>
    <x v="79409"/>
    <x v="8006"/>
    <x v="2"/>
    <x v="15"/>
    <x v="2"/>
    <n v="427"/>
    <s v="Packaging could be better."/>
    <x v="4"/>
    <x v="0"/>
    <s v="No"/>
    <x v="0"/>
    <n v="9"/>
    <x v="0"/>
  </r>
  <r>
    <x v="79410"/>
    <x v="682"/>
    <x v="0"/>
    <x v="28"/>
    <x v="2"/>
    <n v="242"/>
    <s v="Very satisfied with the service."/>
    <x v="0"/>
    <x v="0"/>
    <s v="No"/>
    <x v="1"/>
    <n v="18"/>
    <x v="1"/>
  </r>
  <r>
    <x v="79411"/>
    <x v="6762"/>
    <x v="2"/>
    <x v="44"/>
    <x v="0"/>
    <n v="136"/>
    <s v="Quick and reliable!"/>
    <x v="0"/>
    <x v="1"/>
    <s v="No"/>
    <x v="1"/>
    <n v="7"/>
    <x v="0"/>
  </r>
  <r>
    <x v="79412"/>
    <x v="6740"/>
    <x v="2"/>
    <x v="25"/>
    <x v="5"/>
    <n v="227"/>
    <s v="Quick and reliable!"/>
    <x v="0"/>
    <x v="0"/>
    <s v="No"/>
    <x v="1"/>
    <n v="7"/>
    <x v="0"/>
  </r>
  <r>
    <x v="79413"/>
    <x v="2697"/>
    <x v="2"/>
    <x v="4"/>
    <x v="0"/>
    <n v="258"/>
    <s v="Very late delivery, not happy."/>
    <x v="1"/>
    <x v="0"/>
    <s v="Yes"/>
    <x v="1"/>
    <n v="8"/>
    <x v="0"/>
  </r>
  <r>
    <x v="79414"/>
    <x v="3539"/>
    <x v="1"/>
    <x v="32"/>
    <x v="4"/>
    <n v="858"/>
    <s v="Good quality products."/>
    <x v="3"/>
    <x v="0"/>
    <s v="No"/>
    <x v="2"/>
    <n v="10"/>
    <x v="0"/>
  </r>
  <r>
    <x v="79415"/>
    <x v="5790"/>
    <x v="1"/>
    <x v="19"/>
    <x v="0"/>
    <n v="571"/>
    <s v="Wrong item delivered."/>
    <x v="2"/>
    <x v="1"/>
    <s v="Yes"/>
    <x v="0"/>
    <n v="12"/>
    <x v="1"/>
  </r>
  <r>
    <x v="79416"/>
    <x v="617"/>
    <x v="2"/>
    <x v="45"/>
    <x v="1"/>
    <n v="177"/>
    <s v="Wrong item delivered."/>
    <x v="2"/>
    <x v="0"/>
    <s v="Yes"/>
    <x v="1"/>
    <n v="12"/>
    <x v="1"/>
  </r>
  <r>
    <x v="79417"/>
    <x v="7029"/>
    <x v="1"/>
    <x v="20"/>
    <x v="1"/>
    <n v="279"/>
    <s v="Very late delivery, not happy."/>
    <x v="1"/>
    <x v="0"/>
    <s v="Yes"/>
    <x v="1"/>
    <n v="13"/>
    <x v="1"/>
  </r>
  <r>
    <x v="79418"/>
    <x v="1612"/>
    <x v="0"/>
    <x v="24"/>
    <x v="5"/>
    <n v="236"/>
    <s v="Excellent experience!"/>
    <x v="0"/>
    <x v="0"/>
    <s v="No"/>
    <x v="1"/>
    <n v="13"/>
    <x v="1"/>
  </r>
  <r>
    <x v="79419"/>
    <x v="831"/>
    <x v="2"/>
    <x v="42"/>
    <x v="3"/>
    <n v="1034"/>
    <s v="Packaging could be better."/>
    <x v="4"/>
    <x v="1"/>
    <s v="No"/>
    <x v="2"/>
    <n v="12"/>
    <x v="1"/>
  </r>
  <r>
    <x v="79420"/>
    <x v="7359"/>
    <x v="2"/>
    <x v="11"/>
    <x v="1"/>
    <n v="427"/>
    <s v="Delivery person was rude."/>
    <x v="1"/>
    <x v="0"/>
    <s v="Yes"/>
    <x v="0"/>
    <n v="10"/>
    <x v="0"/>
  </r>
  <r>
    <x v="79421"/>
    <x v="5509"/>
    <x v="0"/>
    <x v="13"/>
    <x v="3"/>
    <n v="1912"/>
    <s v="Wrong item delivered."/>
    <x v="2"/>
    <x v="0"/>
    <s v="Yes"/>
    <x v="2"/>
    <n v="14"/>
    <x v="1"/>
  </r>
  <r>
    <x v="79422"/>
    <x v="2415"/>
    <x v="2"/>
    <x v="9"/>
    <x v="3"/>
    <n v="681"/>
    <s v="Wrong item delivered."/>
    <x v="2"/>
    <x v="0"/>
    <s v="Yes"/>
    <x v="0"/>
    <n v="16"/>
    <x v="1"/>
  </r>
  <r>
    <x v="79423"/>
    <x v="5458"/>
    <x v="2"/>
    <x v="11"/>
    <x v="1"/>
    <n v="752"/>
    <s v="Quick and reliable!"/>
    <x v="0"/>
    <x v="0"/>
    <s v="No"/>
    <x v="2"/>
    <n v="13"/>
    <x v="1"/>
  </r>
  <r>
    <x v="79424"/>
    <x v="229"/>
    <x v="2"/>
    <x v="11"/>
    <x v="2"/>
    <n v="205"/>
    <s v="Excellent experience!"/>
    <x v="0"/>
    <x v="0"/>
    <s v="No"/>
    <x v="1"/>
    <n v="15"/>
    <x v="1"/>
  </r>
  <r>
    <x v="79425"/>
    <x v="3105"/>
    <x v="0"/>
    <x v="15"/>
    <x v="0"/>
    <n v="635"/>
    <s v="Packaging could be better."/>
    <x v="4"/>
    <x v="0"/>
    <s v="No"/>
    <x v="0"/>
    <n v="6"/>
    <x v="0"/>
  </r>
  <r>
    <x v="79426"/>
    <x v="2431"/>
    <x v="1"/>
    <x v="4"/>
    <x v="1"/>
    <n v="123"/>
    <s v="Easy to order, loved it!"/>
    <x v="0"/>
    <x v="0"/>
    <s v="No"/>
    <x v="1"/>
    <n v="13"/>
    <x v="1"/>
  </r>
  <r>
    <x v="79427"/>
    <x v="1338"/>
    <x v="1"/>
    <x v="4"/>
    <x v="1"/>
    <n v="216"/>
    <s v="Horrible experience, never ordering again."/>
    <x v="2"/>
    <x v="0"/>
    <s v="Yes"/>
    <x v="1"/>
    <n v="13"/>
    <x v="1"/>
  </r>
  <r>
    <x v="79428"/>
    <x v="1881"/>
    <x v="2"/>
    <x v="29"/>
    <x v="4"/>
    <n v="586"/>
    <s v="Items missing from order."/>
    <x v="1"/>
    <x v="0"/>
    <s v="Yes"/>
    <x v="0"/>
    <n v="16"/>
    <x v="1"/>
  </r>
  <r>
    <x v="79429"/>
    <x v="2056"/>
    <x v="1"/>
    <x v="24"/>
    <x v="3"/>
    <n v="1458"/>
    <s v="Wrong item delivered."/>
    <x v="2"/>
    <x v="0"/>
    <s v="Yes"/>
    <x v="2"/>
    <n v="12"/>
    <x v="1"/>
  </r>
  <r>
    <x v="79430"/>
    <x v="2843"/>
    <x v="2"/>
    <x v="26"/>
    <x v="0"/>
    <n v="138"/>
    <s v="Items missing from order."/>
    <x v="1"/>
    <x v="1"/>
    <s v="Yes"/>
    <x v="1"/>
    <n v="14"/>
    <x v="1"/>
  </r>
  <r>
    <x v="79431"/>
    <x v="4756"/>
    <x v="0"/>
    <x v="4"/>
    <x v="3"/>
    <n v="1278"/>
    <s v="Good quality products."/>
    <x v="3"/>
    <x v="0"/>
    <s v="No"/>
    <x v="2"/>
    <n v="11"/>
    <x v="1"/>
  </r>
  <r>
    <x v="79432"/>
    <x v="5594"/>
    <x v="0"/>
    <x v="39"/>
    <x v="5"/>
    <n v="237"/>
    <s v="Very late delivery, not happy."/>
    <x v="1"/>
    <x v="0"/>
    <s v="Yes"/>
    <x v="1"/>
    <n v="9"/>
    <x v="0"/>
  </r>
  <r>
    <x v="79433"/>
    <x v="2602"/>
    <x v="2"/>
    <x v="1"/>
    <x v="2"/>
    <n v="725"/>
    <s v="Fast delivery, great service!"/>
    <x v="0"/>
    <x v="0"/>
    <s v="No"/>
    <x v="2"/>
    <n v="13"/>
    <x v="1"/>
  </r>
  <r>
    <x v="79434"/>
    <x v="218"/>
    <x v="2"/>
    <x v="44"/>
    <x v="2"/>
    <n v="581"/>
    <s v="Very late delivery, not happy."/>
    <x v="1"/>
    <x v="1"/>
    <s v="Yes"/>
    <x v="0"/>
    <n v="12"/>
    <x v="1"/>
  </r>
  <r>
    <x v="79435"/>
    <x v="4222"/>
    <x v="2"/>
    <x v="1"/>
    <x v="4"/>
    <n v="632"/>
    <s v="Wrong item delivered."/>
    <x v="2"/>
    <x v="0"/>
    <s v="Yes"/>
    <x v="0"/>
    <n v="10"/>
    <x v="0"/>
  </r>
  <r>
    <x v="79436"/>
    <x v="4946"/>
    <x v="1"/>
    <x v="27"/>
    <x v="4"/>
    <n v="277"/>
    <s v="Wrong item delivered."/>
    <x v="2"/>
    <x v="0"/>
    <s v="Yes"/>
    <x v="1"/>
    <n v="10"/>
    <x v="0"/>
  </r>
  <r>
    <x v="79437"/>
    <x v="4585"/>
    <x v="0"/>
    <x v="13"/>
    <x v="2"/>
    <n v="681"/>
    <s v="Horrible experience, never ordering again."/>
    <x v="2"/>
    <x v="0"/>
    <s v="Yes"/>
    <x v="0"/>
    <n v="14"/>
    <x v="1"/>
  </r>
  <r>
    <x v="79438"/>
    <x v="4342"/>
    <x v="2"/>
    <x v="5"/>
    <x v="4"/>
    <n v="1236"/>
    <s v="Not fresh, disappointed."/>
    <x v="1"/>
    <x v="0"/>
    <s v="Yes"/>
    <x v="2"/>
    <n v="12"/>
    <x v="1"/>
  </r>
  <r>
    <x v="79439"/>
    <x v="1246"/>
    <x v="1"/>
    <x v="0"/>
    <x v="2"/>
    <n v="524"/>
    <s v="Delivery person was rude."/>
    <x v="1"/>
    <x v="0"/>
    <s v="Yes"/>
    <x v="0"/>
    <n v="15"/>
    <x v="1"/>
  </r>
  <r>
    <x v="79440"/>
    <x v="7682"/>
    <x v="2"/>
    <x v="45"/>
    <x v="0"/>
    <n v="631"/>
    <s v="Very satisfied with the service."/>
    <x v="0"/>
    <x v="0"/>
    <s v="No"/>
    <x v="0"/>
    <n v="6"/>
    <x v="0"/>
  </r>
  <r>
    <x v="79441"/>
    <x v="2557"/>
    <x v="0"/>
    <x v="4"/>
    <x v="0"/>
    <n v="217"/>
    <s v="Packaging could be better."/>
    <x v="4"/>
    <x v="0"/>
    <s v="No"/>
    <x v="1"/>
    <n v="12"/>
    <x v="1"/>
  </r>
  <r>
    <x v="79442"/>
    <x v="7421"/>
    <x v="0"/>
    <x v="15"/>
    <x v="5"/>
    <n v="51"/>
    <s v="Easy to order, loved it!"/>
    <x v="0"/>
    <x v="0"/>
    <s v="No"/>
    <x v="1"/>
    <n v="12"/>
    <x v="1"/>
  </r>
  <r>
    <x v="79443"/>
    <x v="3025"/>
    <x v="0"/>
    <x v="36"/>
    <x v="3"/>
    <n v="270"/>
    <s v="Packaging could be better."/>
    <x v="4"/>
    <x v="0"/>
    <s v="No"/>
    <x v="1"/>
    <n v="12"/>
    <x v="1"/>
  </r>
  <r>
    <x v="79444"/>
    <x v="6512"/>
    <x v="2"/>
    <x v="27"/>
    <x v="1"/>
    <n v="690"/>
    <s v="Easy to order, loved it!"/>
    <x v="0"/>
    <x v="0"/>
    <s v="No"/>
    <x v="0"/>
    <n v="8"/>
    <x v="0"/>
  </r>
  <r>
    <x v="79445"/>
    <x v="5834"/>
    <x v="0"/>
    <x v="5"/>
    <x v="1"/>
    <n v="301"/>
    <s v="Quick and reliable!"/>
    <x v="0"/>
    <x v="0"/>
    <s v="No"/>
    <x v="0"/>
    <n v="15"/>
    <x v="1"/>
  </r>
  <r>
    <x v="79446"/>
    <x v="112"/>
    <x v="2"/>
    <x v="39"/>
    <x v="4"/>
    <n v="1479"/>
    <s v="Packaging could be better."/>
    <x v="4"/>
    <x v="0"/>
    <s v="No"/>
    <x v="2"/>
    <n v="18"/>
    <x v="1"/>
  </r>
  <r>
    <x v="79447"/>
    <x v="7196"/>
    <x v="1"/>
    <x v="14"/>
    <x v="5"/>
    <n v="142"/>
    <s v="Not fresh, disappointed."/>
    <x v="1"/>
    <x v="0"/>
    <s v="Yes"/>
    <x v="1"/>
    <n v="7"/>
    <x v="0"/>
  </r>
  <r>
    <x v="79448"/>
    <x v="6512"/>
    <x v="1"/>
    <x v="27"/>
    <x v="5"/>
    <n v="418"/>
    <s v="Fast delivery, great service!"/>
    <x v="0"/>
    <x v="0"/>
    <s v="No"/>
    <x v="0"/>
    <n v="8"/>
    <x v="0"/>
  </r>
  <r>
    <x v="79449"/>
    <x v="8442"/>
    <x v="1"/>
    <x v="18"/>
    <x v="0"/>
    <n v="639"/>
    <s v="Very satisfied with the service."/>
    <x v="0"/>
    <x v="0"/>
    <s v="No"/>
    <x v="0"/>
    <n v="9"/>
    <x v="0"/>
  </r>
  <r>
    <x v="79450"/>
    <x v="4915"/>
    <x v="2"/>
    <x v="5"/>
    <x v="4"/>
    <n v="1490"/>
    <s v="Horrible experience, never ordering again."/>
    <x v="2"/>
    <x v="0"/>
    <s v="Yes"/>
    <x v="2"/>
    <n v="18"/>
    <x v="1"/>
  </r>
  <r>
    <x v="79451"/>
    <x v="4689"/>
    <x v="0"/>
    <x v="15"/>
    <x v="3"/>
    <n v="224"/>
    <s v="Quick and reliable!"/>
    <x v="0"/>
    <x v="0"/>
    <s v="No"/>
    <x v="1"/>
    <n v="7"/>
    <x v="0"/>
  </r>
  <r>
    <x v="79452"/>
    <x v="7935"/>
    <x v="0"/>
    <x v="11"/>
    <x v="2"/>
    <n v="558"/>
    <s v="Not fresh, disappointed."/>
    <x v="1"/>
    <x v="0"/>
    <s v="Yes"/>
    <x v="0"/>
    <n v="12"/>
    <x v="1"/>
  </r>
  <r>
    <x v="79453"/>
    <x v="1530"/>
    <x v="2"/>
    <x v="4"/>
    <x v="3"/>
    <n v="418"/>
    <s v="Easy to order, loved it!"/>
    <x v="0"/>
    <x v="0"/>
    <s v="No"/>
    <x v="0"/>
    <n v="9"/>
    <x v="0"/>
  </r>
  <r>
    <x v="79454"/>
    <x v="1786"/>
    <x v="1"/>
    <x v="3"/>
    <x v="3"/>
    <n v="490"/>
    <s v="Easy to order, loved it!"/>
    <x v="0"/>
    <x v="1"/>
    <s v="No"/>
    <x v="0"/>
    <n v="16"/>
    <x v="1"/>
  </r>
  <r>
    <x v="79455"/>
    <x v="4353"/>
    <x v="1"/>
    <x v="34"/>
    <x v="2"/>
    <n v="742"/>
    <s v="Excellent experience!"/>
    <x v="0"/>
    <x v="0"/>
    <s v="No"/>
    <x v="2"/>
    <n v="6"/>
    <x v="0"/>
  </r>
  <r>
    <x v="79456"/>
    <x v="4159"/>
    <x v="2"/>
    <x v="18"/>
    <x v="3"/>
    <n v="1474"/>
    <s v="Fast delivery, great service!"/>
    <x v="0"/>
    <x v="0"/>
    <s v="No"/>
    <x v="2"/>
    <n v="11"/>
    <x v="1"/>
  </r>
  <r>
    <x v="79457"/>
    <x v="6285"/>
    <x v="0"/>
    <x v="10"/>
    <x v="1"/>
    <n v="534"/>
    <s v="Packaging could be better."/>
    <x v="4"/>
    <x v="0"/>
    <s v="No"/>
    <x v="0"/>
    <n v="7"/>
    <x v="0"/>
  </r>
  <r>
    <x v="79458"/>
    <x v="4195"/>
    <x v="0"/>
    <x v="11"/>
    <x v="3"/>
    <n v="1765"/>
    <s v="Excellent experience!"/>
    <x v="0"/>
    <x v="0"/>
    <s v="No"/>
    <x v="2"/>
    <n v="11"/>
    <x v="1"/>
  </r>
  <r>
    <x v="79459"/>
    <x v="1659"/>
    <x v="0"/>
    <x v="41"/>
    <x v="0"/>
    <n v="525"/>
    <s v="Excellent experience!"/>
    <x v="0"/>
    <x v="1"/>
    <s v="No"/>
    <x v="0"/>
    <n v="11"/>
    <x v="1"/>
  </r>
  <r>
    <x v="79460"/>
    <x v="7169"/>
    <x v="0"/>
    <x v="0"/>
    <x v="3"/>
    <n v="1753"/>
    <s v="Good quality products."/>
    <x v="3"/>
    <x v="0"/>
    <s v="No"/>
    <x v="2"/>
    <n v="17"/>
    <x v="1"/>
  </r>
  <r>
    <x v="79461"/>
    <x v="7461"/>
    <x v="1"/>
    <x v="2"/>
    <x v="0"/>
    <n v="283"/>
    <s v="Very late delivery, not happy."/>
    <x v="1"/>
    <x v="0"/>
    <s v="Yes"/>
    <x v="1"/>
    <n v="12"/>
    <x v="1"/>
  </r>
  <r>
    <x v="79462"/>
    <x v="2983"/>
    <x v="0"/>
    <x v="16"/>
    <x v="1"/>
    <n v="637"/>
    <s v="Quick and reliable!"/>
    <x v="0"/>
    <x v="0"/>
    <s v="No"/>
    <x v="0"/>
    <n v="9"/>
    <x v="0"/>
  </r>
  <r>
    <x v="79463"/>
    <x v="6393"/>
    <x v="2"/>
    <x v="22"/>
    <x v="3"/>
    <n v="501"/>
    <s v="Wrong item delivered."/>
    <x v="2"/>
    <x v="0"/>
    <s v="Yes"/>
    <x v="0"/>
    <n v="12"/>
    <x v="1"/>
  </r>
  <r>
    <x v="79464"/>
    <x v="3556"/>
    <x v="0"/>
    <x v="40"/>
    <x v="5"/>
    <n v="58"/>
    <s v="Delivery person was rude."/>
    <x v="1"/>
    <x v="0"/>
    <s v="Yes"/>
    <x v="1"/>
    <n v="11"/>
    <x v="1"/>
  </r>
  <r>
    <x v="79465"/>
    <x v="8796"/>
    <x v="1"/>
    <x v="29"/>
    <x v="2"/>
    <n v="334"/>
    <s v="Packaging could be better."/>
    <x v="4"/>
    <x v="0"/>
    <s v="No"/>
    <x v="0"/>
    <n v="14"/>
    <x v="1"/>
  </r>
  <r>
    <x v="79466"/>
    <x v="8801"/>
    <x v="0"/>
    <x v="11"/>
    <x v="4"/>
    <n v="582"/>
    <s v="Quick and reliable!"/>
    <x v="0"/>
    <x v="0"/>
    <s v="No"/>
    <x v="0"/>
    <n v="8"/>
    <x v="0"/>
  </r>
  <r>
    <x v="79467"/>
    <x v="8789"/>
    <x v="0"/>
    <x v="25"/>
    <x v="0"/>
    <n v="572"/>
    <s v="Not fresh, disappointed."/>
    <x v="1"/>
    <x v="0"/>
    <s v="Yes"/>
    <x v="0"/>
    <n v="7"/>
    <x v="0"/>
  </r>
  <r>
    <x v="79468"/>
    <x v="3048"/>
    <x v="2"/>
    <x v="11"/>
    <x v="0"/>
    <n v="189"/>
    <s v="Good quality products."/>
    <x v="3"/>
    <x v="0"/>
    <s v="No"/>
    <x v="1"/>
    <n v="16"/>
    <x v="1"/>
  </r>
  <r>
    <x v="79469"/>
    <x v="2843"/>
    <x v="0"/>
    <x v="3"/>
    <x v="5"/>
    <n v="145"/>
    <s v="Delivery person was rude."/>
    <x v="1"/>
    <x v="1"/>
    <s v="Yes"/>
    <x v="1"/>
    <n v="14"/>
    <x v="1"/>
  </r>
  <r>
    <x v="79470"/>
    <x v="5188"/>
    <x v="0"/>
    <x v="13"/>
    <x v="4"/>
    <n v="795"/>
    <s v="Very late delivery, not happy."/>
    <x v="1"/>
    <x v="0"/>
    <s v="Yes"/>
    <x v="2"/>
    <n v="20"/>
    <x v="1"/>
  </r>
  <r>
    <x v="79471"/>
    <x v="6551"/>
    <x v="2"/>
    <x v="45"/>
    <x v="1"/>
    <n v="213"/>
    <s v="Very late delivery, not happy."/>
    <x v="1"/>
    <x v="0"/>
    <s v="Yes"/>
    <x v="1"/>
    <n v="13"/>
    <x v="1"/>
  </r>
  <r>
    <x v="79472"/>
    <x v="6978"/>
    <x v="2"/>
    <x v="26"/>
    <x v="1"/>
    <n v="550"/>
    <s v="Not fresh, disappointed."/>
    <x v="1"/>
    <x v="1"/>
    <s v="Yes"/>
    <x v="0"/>
    <n v="17"/>
    <x v="1"/>
  </r>
  <r>
    <x v="79473"/>
    <x v="6214"/>
    <x v="2"/>
    <x v="23"/>
    <x v="4"/>
    <n v="1179"/>
    <s v="Packaging could be better."/>
    <x v="4"/>
    <x v="0"/>
    <s v="No"/>
    <x v="2"/>
    <n v="11"/>
    <x v="1"/>
  </r>
  <r>
    <x v="79474"/>
    <x v="4036"/>
    <x v="2"/>
    <x v="49"/>
    <x v="2"/>
    <n v="867"/>
    <s v="Items missing from order."/>
    <x v="1"/>
    <x v="0"/>
    <s v="Yes"/>
    <x v="2"/>
    <n v="12"/>
    <x v="1"/>
  </r>
  <r>
    <x v="79475"/>
    <x v="1834"/>
    <x v="1"/>
    <x v="39"/>
    <x v="1"/>
    <n v="141"/>
    <s v="Wrong item delivered."/>
    <x v="2"/>
    <x v="0"/>
    <s v="Yes"/>
    <x v="1"/>
    <n v="11"/>
    <x v="1"/>
  </r>
  <r>
    <x v="79476"/>
    <x v="8172"/>
    <x v="0"/>
    <x v="14"/>
    <x v="5"/>
    <n v="337"/>
    <s v="Excellent experience!"/>
    <x v="0"/>
    <x v="0"/>
    <s v="No"/>
    <x v="0"/>
    <n v="9"/>
    <x v="0"/>
  </r>
  <r>
    <x v="79477"/>
    <x v="4614"/>
    <x v="0"/>
    <x v="21"/>
    <x v="5"/>
    <n v="258"/>
    <s v="Quick and reliable!"/>
    <x v="0"/>
    <x v="0"/>
    <s v="No"/>
    <x v="1"/>
    <n v="16"/>
    <x v="1"/>
  </r>
  <r>
    <x v="79478"/>
    <x v="5913"/>
    <x v="1"/>
    <x v="11"/>
    <x v="0"/>
    <n v="300"/>
    <s v="Horrible experience, never ordering again."/>
    <x v="2"/>
    <x v="0"/>
    <s v="Yes"/>
    <x v="0"/>
    <n v="16"/>
    <x v="1"/>
  </r>
  <r>
    <x v="79479"/>
    <x v="7818"/>
    <x v="2"/>
    <x v="2"/>
    <x v="0"/>
    <n v="558"/>
    <s v="Quick and reliable!"/>
    <x v="0"/>
    <x v="0"/>
    <s v="No"/>
    <x v="0"/>
    <n v="10"/>
    <x v="0"/>
  </r>
  <r>
    <x v="79480"/>
    <x v="4563"/>
    <x v="0"/>
    <x v="19"/>
    <x v="4"/>
    <n v="1053"/>
    <s v="Good quality products."/>
    <x v="3"/>
    <x v="1"/>
    <s v="No"/>
    <x v="2"/>
    <n v="14"/>
    <x v="1"/>
  </r>
  <r>
    <x v="79481"/>
    <x v="877"/>
    <x v="2"/>
    <x v="28"/>
    <x v="0"/>
    <n v="64"/>
    <s v="Very satisfied with the service."/>
    <x v="0"/>
    <x v="0"/>
    <s v="No"/>
    <x v="1"/>
    <n v="12"/>
    <x v="1"/>
  </r>
  <r>
    <x v="79482"/>
    <x v="8386"/>
    <x v="2"/>
    <x v="18"/>
    <x v="0"/>
    <n v="175"/>
    <s v="Good quality products."/>
    <x v="3"/>
    <x v="0"/>
    <s v="No"/>
    <x v="1"/>
    <n v="7"/>
    <x v="0"/>
  </r>
  <r>
    <x v="79483"/>
    <x v="903"/>
    <x v="1"/>
    <x v="39"/>
    <x v="0"/>
    <n v="630"/>
    <s v="Packaging could be better."/>
    <x v="4"/>
    <x v="0"/>
    <s v="No"/>
    <x v="0"/>
    <n v="10"/>
    <x v="0"/>
  </r>
  <r>
    <x v="79484"/>
    <x v="8164"/>
    <x v="1"/>
    <x v="17"/>
    <x v="5"/>
    <n v="206"/>
    <s v="Items missing from order."/>
    <x v="1"/>
    <x v="0"/>
    <s v="Yes"/>
    <x v="1"/>
    <n v="9"/>
    <x v="0"/>
  </r>
  <r>
    <x v="79485"/>
    <x v="3382"/>
    <x v="2"/>
    <x v="20"/>
    <x v="2"/>
    <n v="243"/>
    <s v="Not fresh, disappointed."/>
    <x v="1"/>
    <x v="0"/>
    <s v="Yes"/>
    <x v="1"/>
    <n v="11"/>
    <x v="1"/>
  </r>
  <r>
    <x v="79486"/>
    <x v="5711"/>
    <x v="0"/>
    <x v="22"/>
    <x v="2"/>
    <n v="291"/>
    <s v="Delivery person was rude."/>
    <x v="1"/>
    <x v="0"/>
    <s v="Yes"/>
    <x v="1"/>
    <n v="8"/>
    <x v="0"/>
  </r>
  <r>
    <x v="79487"/>
    <x v="7380"/>
    <x v="2"/>
    <x v="45"/>
    <x v="1"/>
    <n v="718"/>
    <s v="Very late delivery, not happy."/>
    <x v="1"/>
    <x v="0"/>
    <s v="Yes"/>
    <x v="2"/>
    <n v="17"/>
    <x v="1"/>
  </r>
  <r>
    <x v="79488"/>
    <x v="1879"/>
    <x v="0"/>
    <x v="44"/>
    <x v="3"/>
    <n v="167"/>
    <s v="Items missing from order."/>
    <x v="1"/>
    <x v="1"/>
    <s v="Yes"/>
    <x v="1"/>
    <n v="11"/>
    <x v="1"/>
  </r>
  <r>
    <x v="79489"/>
    <x v="7283"/>
    <x v="2"/>
    <x v="14"/>
    <x v="4"/>
    <n v="830"/>
    <s v="Horrible experience, never ordering again."/>
    <x v="2"/>
    <x v="0"/>
    <s v="Yes"/>
    <x v="2"/>
    <n v="12"/>
    <x v="1"/>
  </r>
  <r>
    <x v="79490"/>
    <x v="3473"/>
    <x v="2"/>
    <x v="10"/>
    <x v="5"/>
    <n v="458"/>
    <s v="Quick and reliable!"/>
    <x v="0"/>
    <x v="0"/>
    <s v="No"/>
    <x v="0"/>
    <n v="12"/>
    <x v="1"/>
  </r>
  <r>
    <x v="79491"/>
    <x v="8076"/>
    <x v="0"/>
    <x v="0"/>
    <x v="2"/>
    <n v="723"/>
    <s v="Delivery person was rude."/>
    <x v="1"/>
    <x v="0"/>
    <s v="Yes"/>
    <x v="2"/>
    <n v="9"/>
    <x v="0"/>
  </r>
  <r>
    <x v="79492"/>
    <x v="272"/>
    <x v="1"/>
    <x v="29"/>
    <x v="0"/>
    <n v="158"/>
    <s v="Horrible experience, never ordering again."/>
    <x v="2"/>
    <x v="0"/>
    <s v="Yes"/>
    <x v="1"/>
    <n v="11"/>
    <x v="1"/>
  </r>
  <r>
    <x v="79493"/>
    <x v="2548"/>
    <x v="1"/>
    <x v="29"/>
    <x v="0"/>
    <n v="515"/>
    <s v="Quick and reliable!"/>
    <x v="0"/>
    <x v="0"/>
    <s v="No"/>
    <x v="0"/>
    <n v="11"/>
    <x v="1"/>
  </r>
  <r>
    <x v="79494"/>
    <x v="1426"/>
    <x v="2"/>
    <x v="19"/>
    <x v="2"/>
    <n v="600"/>
    <s v="Items missing from order."/>
    <x v="1"/>
    <x v="1"/>
    <s v="Yes"/>
    <x v="0"/>
    <n v="9"/>
    <x v="0"/>
  </r>
  <r>
    <x v="79495"/>
    <x v="5288"/>
    <x v="0"/>
    <x v="0"/>
    <x v="1"/>
    <n v="671"/>
    <s v="Delivery person was rude."/>
    <x v="1"/>
    <x v="0"/>
    <s v="Yes"/>
    <x v="0"/>
    <n v="11"/>
    <x v="1"/>
  </r>
  <r>
    <x v="79496"/>
    <x v="7487"/>
    <x v="1"/>
    <x v="29"/>
    <x v="5"/>
    <n v="135"/>
    <s v="Very satisfied with the service."/>
    <x v="0"/>
    <x v="0"/>
    <s v="No"/>
    <x v="1"/>
    <n v="11"/>
    <x v="1"/>
  </r>
  <r>
    <x v="79497"/>
    <x v="8364"/>
    <x v="0"/>
    <x v="12"/>
    <x v="0"/>
    <n v="255"/>
    <s v="Easy to order, loved it!"/>
    <x v="0"/>
    <x v="1"/>
    <s v="No"/>
    <x v="1"/>
    <n v="8"/>
    <x v="0"/>
  </r>
  <r>
    <x v="79498"/>
    <x v="7380"/>
    <x v="1"/>
    <x v="23"/>
    <x v="5"/>
    <n v="218"/>
    <s v="Items missing from order."/>
    <x v="1"/>
    <x v="0"/>
    <s v="Yes"/>
    <x v="1"/>
    <n v="17"/>
    <x v="1"/>
  </r>
  <r>
    <x v="79499"/>
    <x v="2388"/>
    <x v="0"/>
    <x v="47"/>
    <x v="0"/>
    <n v="185"/>
    <s v="Quick and reliable!"/>
    <x v="0"/>
    <x v="0"/>
    <s v="No"/>
    <x v="1"/>
    <n v="12"/>
    <x v="1"/>
  </r>
  <r>
    <x v="79500"/>
    <x v="3298"/>
    <x v="2"/>
    <x v="14"/>
    <x v="2"/>
    <n v="998"/>
    <s v="Very satisfied with the service."/>
    <x v="0"/>
    <x v="0"/>
    <s v="No"/>
    <x v="2"/>
    <n v="15"/>
    <x v="1"/>
  </r>
  <r>
    <x v="79501"/>
    <x v="8782"/>
    <x v="0"/>
    <x v="27"/>
    <x v="4"/>
    <n v="548"/>
    <s v="Very satisfied with the service."/>
    <x v="0"/>
    <x v="0"/>
    <s v="No"/>
    <x v="0"/>
    <n v="10"/>
    <x v="0"/>
  </r>
  <r>
    <x v="79502"/>
    <x v="2224"/>
    <x v="2"/>
    <x v="0"/>
    <x v="3"/>
    <n v="314"/>
    <s v="Delivery person was rude."/>
    <x v="1"/>
    <x v="0"/>
    <s v="Yes"/>
    <x v="0"/>
    <n v="15"/>
    <x v="1"/>
  </r>
  <r>
    <x v="79503"/>
    <x v="4816"/>
    <x v="1"/>
    <x v="44"/>
    <x v="0"/>
    <n v="86"/>
    <s v="Items missing from order."/>
    <x v="1"/>
    <x v="1"/>
    <s v="Yes"/>
    <x v="1"/>
    <n v="14"/>
    <x v="1"/>
  </r>
  <r>
    <x v="79504"/>
    <x v="3247"/>
    <x v="0"/>
    <x v="45"/>
    <x v="2"/>
    <n v="958"/>
    <s v="Good quality products."/>
    <x v="3"/>
    <x v="0"/>
    <s v="No"/>
    <x v="2"/>
    <n v="9"/>
    <x v="0"/>
  </r>
  <r>
    <x v="79505"/>
    <x v="4867"/>
    <x v="1"/>
    <x v="17"/>
    <x v="4"/>
    <n v="231"/>
    <s v="Horrible experience, never ordering again."/>
    <x v="2"/>
    <x v="0"/>
    <s v="Yes"/>
    <x v="1"/>
    <n v="16"/>
    <x v="1"/>
  </r>
  <r>
    <x v="79506"/>
    <x v="4312"/>
    <x v="1"/>
    <x v="25"/>
    <x v="5"/>
    <n v="115"/>
    <s v="Very satisfied with the service."/>
    <x v="0"/>
    <x v="0"/>
    <s v="No"/>
    <x v="1"/>
    <n v="14"/>
    <x v="1"/>
  </r>
  <r>
    <x v="79507"/>
    <x v="4881"/>
    <x v="2"/>
    <x v="35"/>
    <x v="4"/>
    <n v="824"/>
    <s v="Quick and reliable!"/>
    <x v="0"/>
    <x v="1"/>
    <s v="No"/>
    <x v="2"/>
    <n v="18"/>
    <x v="1"/>
  </r>
  <r>
    <x v="79508"/>
    <x v="5489"/>
    <x v="0"/>
    <x v="52"/>
    <x v="4"/>
    <n v="1448"/>
    <s v="Fast delivery, great service!"/>
    <x v="0"/>
    <x v="1"/>
    <s v="No"/>
    <x v="2"/>
    <n v="17"/>
    <x v="1"/>
  </r>
  <r>
    <x v="79509"/>
    <x v="2131"/>
    <x v="2"/>
    <x v="34"/>
    <x v="1"/>
    <n v="294"/>
    <s v="Delivery person was rude."/>
    <x v="1"/>
    <x v="0"/>
    <s v="Yes"/>
    <x v="1"/>
    <n v="12"/>
    <x v="1"/>
  </r>
  <r>
    <x v="79510"/>
    <x v="5460"/>
    <x v="0"/>
    <x v="17"/>
    <x v="2"/>
    <n v="834"/>
    <s v="Good quality products."/>
    <x v="3"/>
    <x v="0"/>
    <s v="No"/>
    <x v="2"/>
    <n v="7"/>
    <x v="0"/>
  </r>
  <r>
    <x v="79511"/>
    <x v="2878"/>
    <x v="1"/>
    <x v="17"/>
    <x v="2"/>
    <n v="679"/>
    <s v="Horrible experience, never ordering again."/>
    <x v="2"/>
    <x v="0"/>
    <s v="Yes"/>
    <x v="0"/>
    <n v="21"/>
    <x v="1"/>
  </r>
  <r>
    <x v="79512"/>
    <x v="217"/>
    <x v="1"/>
    <x v="41"/>
    <x v="1"/>
    <n v="372"/>
    <s v="Fast delivery, great service!"/>
    <x v="0"/>
    <x v="1"/>
    <s v="No"/>
    <x v="0"/>
    <n v="12"/>
    <x v="1"/>
  </r>
  <r>
    <x v="79513"/>
    <x v="263"/>
    <x v="0"/>
    <x v="33"/>
    <x v="3"/>
    <n v="1545"/>
    <s v="Very late delivery, not happy."/>
    <x v="1"/>
    <x v="0"/>
    <s v="Yes"/>
    <x v="2"/>
    <n v="14"/>
    <x v="1"/>
  </r>
  <r>
    <x v="79514"/>
    <x v="6287"/>
    <x v="1"/>
    <x v="13"/>
    <x v="0"/>
    <n v="638"/>
    <s v="Wrong item delivered."/>
    <x v="2"/>
    <x v="0"/>
    <s v="Yes"/>
    <x v="0"/>
    <n v="15"/>
    <x v="1"/>
  </r>
  <r>
    <x v="79515"/>
    <x v="6590"/>
    <x v="1"/>
    <x v="27"/>
    <x v="4"/>
    <n v="767"/>
    <s v="Easy to order, loved it!"/>
    <x v="0"/>
    <x v="0"/>
    <s v="No"/>
    <x v="2"/>
    <n v="14"/>
    <x v="1"/>
  </r>
  <r>
    <x v="79516"/>
    <x v="1030"/>
    <x v="2"/>
    <x v="13"/>
    <x v="2"/>
    <n v="595"/>
    <s v="Quick and reliable!"/>
    <x v="0"/>
    <x v="0"/>
    <s v="No"/>
    <x v="0"/>
    <n v="10"/>
    <x v="0"/>
  </r>
  <r>
    <x v="79517"/>
    <x v="8842"/>
    <x v="1"/>
    <x v="4"/>
    <x v="5"/>
    <n v="383"/>
    <s v="Quick and reliable!"/>
    <x v="0"/>
    <x v="0"/>
    <s v="No"/>
    <x v="0"/>
    <n v="6"/>
    <x v="0"/>
  </r>
  <r>
    <x v="79518"/>
    <x v="759"/>
    <x v="1"/>
    <x v="2"/>
    <x v="2"/>
    <n v="167"/>
    <s v="Items missing from order."/>
    <x v="1"/>
    <x v="0"/>
    <s v="Yes"/>
    <x v="1"/>
    <n v="14"/>
    <x v="1"/>
  </r>
  <r>
    <x v="79519"/>
    <x v="8731"/>
    <x v="1"/>
    <x v="45"/>
    <x v="3"/>
    <n v="2000"/>
    <s v="Not fresh, disappointed."/>
    <x v="1"/>
    <x v="0"/>
    <s v="Yes"/>
    <x v="2"/>
    <n v="13"/>
    <x v="1"/>
  </r>
  <r>
    <x v="79520"/>
    <x v="6067"/>
    <x v="0"/>
    <x v="2"/>
    <x v="1"/>
    <n v="351"/>
    <s v="Wrong item delivered."/>
    <x v="2"/>
    <x v="0"/>
    <s v="Yes"/>
    <x v="0"/>
    <n v="13"/>
    <x v="1"/>
  </r>
  <r>
    <x v="79521"/>
    <x v="6288"/>
    <x v="1"/>
    <x v="11"/>
    <x v="3"/>
    <n v="1123"/>
    <s v="Easy to order, loved it!"/>
    <x v="0"/>
    <x v="0"/>
    <s v="No"/>
    <x v="2"/>
    <n v="6"/>
    <x v="0"/>
  </r>
  <r>
    <x v="79522"/>
    <x v="4087"/>
    <x v="2"/>
    <x v="11"/>
    <x v="5"/>
    <n v="199"/>
    <s v="Not fresh, disappointed."/>
    <x v="1"/>
    <x v="0"/>
    <s v="Yes"/>
    <x v="1"/>
    <n v="10"/>
    <x v="0"/>
  </r>
  <r>
    <x v="79523"/>
    <x v="289"/>
    <x v="2"/>
    <x v="20"/>
    <x v="0"/>
    <n v="281"/>
    <s v="Very late delivery, not happy."/>
    <x v="1"/>
    <x v="0"/>
    <s v="Yes"/>
    <x v="1"/>
    <n v="15"/>
    <x v="1"/>
  </r>
  <r>
    <x v="79524"/>
    <x v="5436"/>
    <x v="2"/>
    <x v="17"/>
    <x v="1"/>
    <n v="442"/>
    <s v="Horrible experience, never ordering again."/>
    <x v="2"/>
    <x v="0"/>
    <s v="Yes"/>
    <x v="0"/>
    <n v="7"/>
    <x v="0"/>
  </r>
  <r>
    <x v="79525"/>
    <x v="4689"/>
    <x v="2"/>
    <x v="0"/>
    <x v="5"/>
    <n v="239"/>
    <s v="Very satisfied with the service."/>
    <x v="0"/>
    <x v="0"/>
    <s v="No"/>
    <x v="1"/>
    <n v="7"/>
    <x v="0"/>
  </r>
  <r>
    <x v="79526"/>
    <x v="5241"/>
    <x v="1"/>
    <x v="23"/>
    <x v="1"/>
    <n v="547"/>
    <s v="Wrong item delivered."/>
    <x v="2"/>
    <x v="0"/>
    <s v="Yes"/>
    <x v="0"/>
    <n v="8"/>
    <x v="0"/>
  </r>
  <r>
    <x v="79527"/>
    <x v="204"/>
    <x v="2"/>
    <x v="20"/>
    <x v="5"/>
    <n v="192"/>
    <s v="Very satisfied with the service."/>
    <x v="0"/>
    <x v="0"/>
    <s v="No"/>
    <x v="1"/>
    <n v="16"/>
    <x v="1"/>
  </r>
  <r>
    <x v="79528"/>
    <x v="8287"/>
    <x v="0"/>
    <x v="26"/>
    <x v="2"/>
    <n v="410"/>
    <s v="Items missing from order."/>
    <x v="1"/>
    <x v="1"/>
    <s v="Yes"/>
    <x v="0"/>
    <n v="8"/>
    <x v="0"/>
  </r>
  <r>
    <x v="79529"/>
    <x v="2238"/>
    <x v="0"/>
    <x v="18"/>
    <x v="1"/>
    <n v="750"/>
    <s v="Delivery person was rude."/>
    <x v="1"/>
    <x v="0"/>
    <s v="Yes"/>
    <x v="2"/>
    <n v="13"/>
    <x v="1"/>
  </r>
  <r>
    <x v="79530"/>
    <x v="3800"/>
    <x v="1"/>
    <x v="24"/>
    <x v="0"/>
    <n v="309"/>
    <s v="Easy to order, loved it!"/>
    <x v="0"/>
    <x v="0"/>
    <s v="No"/>
    <x v="0"/>
    <n v="9"/>
    <x v="0"/>
  </r>
  <r>
    <x v="79531"/>
    <x v="6400"/>
    <x v="0"/>
    <x v="32"/>
    <x v="0"/>
    <n v="165"/>
    <s v="Fast delivery, great service!"/>
    <x v="0"/>
    <x v="0"/>
    <s v="No"/>
    <x v="1"/>
    <n v="12"/>
    <x v="1"/>
  </r>
  <r>
    <x v="79532"/>
    <x v="8761"/>
    <x v="0"/>
    <x v="19"/>
    <x v="1"/>
    <n v="252"/>
    <s v="Delivery person was rude."/>
    <x v="1"/>
    <x v="1"/>
    <s v="Yes"/>
    <x v="1"/>
    <n v="10"/>
    <x v="0"/>
  </r>
  <r>
    <x v="79533"/>
    <x v="1011"/>
    <x v="1"/>
    <x v="25"/>
    <x v="5"/>
    <n v="430"/>
    <s v="Easy to order, loved it!"/>
    <x v="0"/>
    <x v="0"/>
    <s v="No"/>
    <x v="0"/>
    <n v="17"/>
    <x v="1"/>
  </r>
  <r>
    <x v="79534"/>
    <x v="1491"/>
    <x v="1"/>
    <x v="23"/>
    <x v="1"/>
    <n v="225"/>
    <s v="Delivery person was rude."/>
    <x v="1"/>
    <x v="0"/>
    <s v="Yes"/>
    <x v="1"/>
    <n v="13"/>
    <x v="1"/>
  </r>
  <r>
    <x v="79535"/>
    <x v="6214"/>
    <x v="2"/>
    <x v="5"/>
    <x v="4"/>
    <n v="1244"/>
    <s v="Delivery person was rude."/>
    <x v="1"/>
    <x v="0"/>
    <s v="Yes"/>
    <x v="2"/>
    <n v="11"/>
    <x v="1"/>
  </r>
  <r>
    <x v="79536"/>
    <x v="6970"/>
    <x v="2"/>
    <x v="23"/>
    <x v="3"/>
    <n v="1551"/>
    <s v="Quick and reliable!"/>
    <x v="0"/>
    <x v="0"/>
    <s v="No"/>
    <x v="2"/>
    <n v="11"/>
    <x v="1"/>
  </r>
  <r>
    <x v="79537"/>
    <x v="520"/>
    <x v="1"/>
    <x v="40"/>
    <x v="1"/>
    <n v="430"/>
    <s v="Wrong item delivered."/>
    <x v="2"/>
    <x v="0"/>
    <s v="Yes"/>
    <x v="0"/>
    <n v="14"/>
    <x v="1"/>
  </r>
  <r>
    <x v="79538"/>
    <x v="554"/>
    <x v="0"/>
    <x v="9"/>
    <x v="3"/>
    <n v="655"/>
    <s v="Horrible experience, never ordering again."/>
    <x v="2"/>
    <x v="0"/>
    <s v="Yes"/>
    <x v="0"/>
    <n v="14"/>
    <x v="1"/>
  </r>
  <r>
    <x v="79539"/>
    <x v="1420"/>
    <x v="1"/>
    <x v="36"/>
    <x v="2"/>
    <n v="144"/>
    <s v="Delivery person was rude."/>
    <x v="1"/>
    <x v="0"/>
    <s v="Yes"/>
    <x v="1"/>
    <n v="12"/>
    <x v="1"/>
  </r>
  <r>
    <x v="79540"/>
    <x v="3412"/>
    <x v="2"/>
    <x v="12"/>
    <x v="2"/>
    <n v="459"/>
    <s v="Not fresh, disappointed."/>
    <x v="1"/>
    <x v="1"/>
    <s v="Yes"/>
    <x v="0"/>
    <n v="11"/>
    <x v="1"/>
  </r>
  <r>
    <x v="79541"/>
    <x v="876"/>
    <x v="1"/>
    <x v="23"/>
    <x v="1"/>
    <n v="257"/>
    <s v="Excellent experience!"/>
    <x v="0"/>
    <x v="0"/>
    <s v="No"/>
    <x v="1"/>
    <n v="10"/>
    <x v="0"/>
  </r>
  <r>
    <x v="79542"/>
    <x v="3548"/>
    <x v="1"/>
    <x v="17"/>
    <x v="1"/>
    <n v="575"/>
    <s v="Very satisfied with the service."/>
    <x v="0"/>
    <x v="0"/>
    <s v="No"/>
    <x v="0"/>
    <n v="16"/>
    <x v="1"/>
  </r>
  <r>
    <x v="79543"/>
    <x v="5204"/>
    <x v="0"/>
    <x v="11"/>
    <x v="0"/>
    <n v="699"/>
    <s v="Excellent experience!"/>
    <x v="0"/>
    <x v="0"/>
    <s v="No"/>
    <x v="0"/>
    <n v="12"/>
    <x v="1"/>
  </r>
  <r>
    <x v="79544"/>
    <x v="5681"/>
    <x v="1"/>
    <x v="22"/>
    <x v="2"/>
    <n v="313"/>
    <s v="Very satisfied with the service."/>
    <x v="0"/>
    <x v="0"/>
    <s v="No"/>
    <x v="0"/>
    <n v="14"/>
    <x v="1"/>
  </r>
  <r>
    <x v="79545"/>
    <x v="3543"/>
    <x v="2"/>
    <x v="27"/>
    <x v="0"/>
    <n v="572"/>
    <s v="Very late delivery, not happy."/>
    <x v="1"/>
    <x v="0"/>
    <s v="Yes"/>
    <x v="0"/>
    <n v="14"/>
    <x v="1"/>
  </r>
  <r>
    <x v="79546"/>
    <x v="7429"/>
    <x v="1"/>
    <x v="1"/>
    <x v="4"/>
    <n v="1418"/>
    <s v="Delivery person was rude."/>
    <x v="1"/>
    <x v="0"/>
    <s v="Yes"/>
    <x v="2"/>
    <n v="12"/>
    <x v="1"/>
  </r>
  <r>
    <x v="79547"/>
    <x v="6035"/>
    <x v="0"/>
    <x v="27"/>
    <x v="0"/>
    <n v="396"/>
    <s v="Horrible experience, never ordering again."/>
    <x v="2"/>
    <x v="0"/>
    <s v="Yes"/>
    <x v="0"/>
    <n v="13"/>
    <x v="1"/>
  </r>
  <r>
    <x v="79548"/>
    <x v="244"/>
    <x v="1"/>
    <x v="10"/>
    <x v="1"/>
    <n v="429"/>
    <s v="Delivery person was rude."/>
    <x v="1"/>
    <x v="0"/>
    <s v="Yes"/>
    <x v="0"/>
    <n v="13"/>
    <x v="1"/>
  </r>
  <r>
    <x v="79549"/>
    <x v="4144"/>
    <x v="0"/>
    <x v="33"/>
    <x v="0"/>
    <n v="147"/>
    <s v="Very satisfied with the service."/>
    <x v="0"/>
    <x v="0"/>
    <s v="No"/>
    <x v="1"/>
    <n v="14"/>
    <x v="1"/>
  </r>
  <r>
    <x v="79550"/>
    <x v="4585"/>
    <x v="1"/>
    <x v="2"/>
    <x v="1"/>
    <n v="482"/>
    <s v="Excellent experience!"/>
    <x v="0"/>
    <x v="0"/>
    <s v="No"/>
    <x v="0"/>
    <n v="14"/>
    <x v="1"/>
  </r>
  <r>
    <x v="79551"/>
    <x v="3458"/>
    <x v="0"/>
    <x v="20"/>
    <x v="3"/>
    <n v="247"/>
    <s v="Excellent experience!"/>
    <x v="0"/>
    <x v="0"/>
    <s v="No"/>
    <x v="1"/>
    <n v="11"/>
    <x v="1"/>
  </r>
  <r>
    <x v="79552"/>
    <x v="3447"/>
    <x v="1"/>
    <x v="2"/>
    <x v="5"/>
    <n v="476"/>
    <s v="Very satisfied with the service."/>
    <x v="0"/>
    <x v="0"/>
    <s v="No"/>
    <x v="0"/>
    <n v="16"/>
    <x v="1"/>
  </r>
  <r>
    <x v="79553"/>
    <x v="6428"/>
    <x v="1"/>
    <x v="4"/>
    <x v="0"/>
    <n v="424"/>
    <s v="Delivery person was rude."/>
    <x v="1"/>
    <x v="0"/>
    <s v="Yes"/>
    <x v="0"/>
    <n v="14"/>
    <x v="1"/>
  </r>
  <r>
    <x v="79554"/>
    <x v="6559"/>
    <x v="1"/>
    <x v="49"/>
    <x v="1"/>
    <n v="187"/>
    <s v="Easy to order, loved it!"/>
    <x v="0"/>
    <x v="0"/>
    <s v="No"/>
    <x v="1"/>
    <n v="12"/>
    <x v="1"/>
  </r>
  <r>
    <x v="79555"/>
    <x v="1963"/>
    <x v="1"/>
    <x v="13"/>
    <x v="0"/>
    <n v="134"/>
    <s v="Delivery person was rude."/>
    <x v="1"/>
    <x v="0"/>
    <s v="Yes"/>
    <x v="1"/>
    <n v="12"/>
    <x v="1"/>
  </r>
  <r>
    <x v="79556"/>
    <x v="279"/>
    <x v="1"/>
    <x v="2"/>
    <x v="0"/>
    <n v="283"/>
    <s v="Delivery person was rude."/>
    <x v="1"/>
    <x v="0"/>
    <s v="Yes"/>
    <x v="1"/>
    <n v="13"/>
    <x v="1"/>
  </r>
  <r>
    <x v="79557"/>
    <x v="7628"/>
    <x v="2"/>
    <x v="44"/>
    <x v="4"/>
    <n v="560"/>
    <s v="Good quality products."/>
    <x v="3"/>
    <x v="1"/>
    <s v="No"/>
    <x v="0"/>
    <n v="12"/>
    <x v="1"/>
  </r>
  <r>
    <x v="79558"/>
    <x v="7319"/>
    <x v="2"/>
    <x v="23"/>
    <x v="5"/>
    <n v="391"/>
    <s v="Very late delivery, not happy."/>
    <x v="1"/>
    <x v="0"/>
    <s v="Yes"/>
    <x v="0"/>
    <n v="13"/>
    <x v="1"/>
  </r>
  <r>
    <x v="79559"/>
    <x v="4497"/>
    <x v="1"/>
    <x v="17"/>
    <x v="2"/>
    <n v="628"/>
    <s v="Horrible experience, never ordering again."/>
    <x v="2"/>
    <x v="0"/>
    <s v="Yes"/>
    <x v="0"/>
    <n v="10"/>
    <x v="0"/>
  </r>
  <r>
    <x v="79560"/>
    <x v="2583"/>
    <x v="0"/>
    <x v="28"/>
    <x v="5"/>
    <n v="377"/>
    <s v="Very satisfied with the service."/>
    <x v="0"/>
    <x v="0"/>
    <s v="No"/>
    <x v="0"/>
    <n v="13"/>
    <x v="1"/>
  </r>
  <r>
    <x v="79561"/>
    <x v="383"/>
    <x v="0"/>
    <x v="29"/>
    <x v="2"/>
    <n v="787"/>
    <s v="Excellent experience!"/>
    <x v="0"/>
    <x v="0"/>
    <s v="No"/>
    <x v="2"/>
    <n v="11"/>
    <x v="1"/>
  </r>
  <r>
    <x v="79562"/>
    <x v="8776"/>
    <x v="2"/>
    <x v="32"/>
    <x v="2"/>
    <n v="491"/>
    <s v="Very satisfied with the service."/>
    <x v="0"/>
    <x v="0"/>
    <s v="No"/>
    <x v="0"/>
    <n v="4"/>
    <x v="2"/>
  </r>
  <r>
    <x v="79563"/>
    <x v="6905"/>
    <x v="2"/>
    <x v="45"/>
    <x v="3"/>
    <n v="229"/>
    <s v="Wrong item delivered."/>
    <x v="2"/>
    <x v="0"/>
    <s v="Yes"/>
    <x v="1"/>
    <n v="10"/>
    <x v="0"/>
  </r>
  <r>
    <x v="79564"/>
    <x v="1408"/>
    <x v="2"/>
    <x v="40"/>
    <x v="3"/>
    <n v="1722"/>
    <s v="Packaging could be better."/>
    <x v="4"/>
    <x v="0"/>
    <s v="No"/>
    <x v="2"/>
    <n v="12"/>
    <x v="1"/>
  </r>
  <r>
    <x v="79565"/>
    <x v="3913"/>
    <x v="0"/>
    <x v="25"/>
    <x v="4"/>
    <n v="485"/>
    <s v="Very satisfied with the service."/>
    <x v="0"/>
    <x v="0"/>
    <s v="No"/>
    <x v="0"/>
    <n v="17"/>
    <x v="1"/>
  </r>
  <r>
    <x v="79566"/>
    <x v="1442"/>
    <x v="2"/>
    <x v="42"/>
    <x v="3"/>
    <n v="428"/>
    <s v="Very late delivery, not happy."/>
    <x v="1"/>
    <x v="1"/>
    <s v="Yes"/>
    <x v="0"/>
    <n v="14"/>
    <x v="1"/>
  </r>
  <r>
    <x v="79567"/>
    <x v="997"/>
    <x v="2"/>
    <x v="26"/>
    <x v="5"/>
    <n v="224"/>
    <s v="Easy to order, loved it!"/>
    <x v="0"/>
    <x v="1"/>
    <s v="No"/>
    <x v="1"/>
    <n v="10"/>
    <x v="0"/>
  </r>
  <r>
    <x v="79568"/>
    <x v="5676"/>
    <x v="2"/>
    <x v="14"/>
    <x v="0"/>
    <n v="663"/>
    <s v="Good quality products."/>
    <x v="3"/>
    <x v="0"/>
    <s v="No"/>
    <x v="0"/>
    <n v="12"/>
    <x v="1"/>
  </r>
  <r>
    <x v="79569"/>
    <x v="7532"/>
    <x v="1"/>
    <x v="27"/>
    <x v="2"/>
    <n v="465"/>
    <s v="Easy to order, loved it!"/>
    <x v="0"/>
    <x v="0"/>
    <s v="No"/>
    <x v="0"/>
    <n v="9"/>
    <x v="0"/>
  </r>
  <r>
    <x v="79570"/>
    <x v="2889"/>
    <x v="1"/>
    <x v="24"/>
    <x v="2"/>
    <n v="210"/>
    <s v="Very late delivery, not happy."/>
    <x v="1"/>
    <x v="0"/>
    <s v="Yes"/>
    <x v="1"/>
    <n v="13"/>
    <x v="1"/>
  </r>
  <r>
    <x v="79571"/>
    <x v="2881"/>
    <x v="2"/>
    <x v="14"/>
    <x v="3"/>
    <n v="1157"/>
    <s v="Quick and reliable!"/>
    <x v="0"/>
    <x v="0"/>
    <s v="No"/>
    <x v="2"/>
    <n v="15"/>
    <x v="1"/>
  </r>
  <r>
    <x v="79572"/>
    <x v="4177"/>
    <x v="0"/>
    <x v="31"/>
    <x v="0"/>
    <n v="188"/>
    <s v="Not fresh, disappointed."/>
    <x v="1"/>
    <x v="1"/>
    <s v="Yes"/>
    <x v="1"/>
    <n v="15"/>
    <x v="1"/>
  </r>
  <r>
    <x v="79573"/>
    <x v="2633"/>
    <x v="1"/>
    <x v="21"/>
    <x v="3"/>
    <n v="133"/>
    <s v="Good quality products."/>
    <x v="3"/>
    <x v="0"/>
    <s v="No"/>
    <x v="1"/>
    <n v="11"/>
    <x v="1"/>
  </r>
  <r>
    <x v="79574"/>
    <x v="7255"/>
    <x v="2"/>
    <x v="39"/>
    <x v="1"/>
    <n v="115"/>
    <s v="Fast delivery, great service!"/>
    <x v="0"/>
    <x v="0"/>
    <s v="No"/>
    <x v="1"/>
    <n v="16"/>
    <x v="1"/>
  </r>
  <r>
    <x v="79575"/>
    <x v="2250"/>
    <x v="1"/>
    <x v="15"/>
    <x v="4"/>
    <n v="371"/>
    <s v="Excellent experience!"/>
    <x v="0"/>
    <x v="0"/>
    <s v="No"/>
    <x v="0"/>
    <n v="8"/>
    <x v="0"/>
  </r>
  <r>
    <x v="79576"/>
    <x v="4440"/>
    <x v="0"/>
    <x v="29"/>
    <x v="3"/>
    <n v="903"/>
    <s v="Fast delivery, great service!"/>
    <x v="0"/>
    <x v="0"/>
    <s v="No"/>
    <x v="2"/>
    <n v="8"/>
    <x v="0"/>
  </r>
  <r>
    <x v="79577"/>
    <x v="1680"/>
    <x v="2"/>
    <x v="6"/>
    <x v="3"/>
    <n v="853"/>
    <s v="Horrible experience, never ordering again."/>
    <x v="2"/>
    <x v="1"/>
    <s v="Yes"/>
    <x v="2"/>
    <n v="15"/>
    <x v="1"/>
  </r>
  <r>
    <x v="79578"/>
    <x v="8120"/>
    <x v="2"/>
    <x v="23"/>
    <x v="0"/>
    <n v="262"/>
    <s v="Quick and reliable!"/>
    <x v="0"/>
    <x v="0"/>
    <s v="No"/>
    <x v="1"/>
    <n v="10"/>
    <x v="0"/>
  </r>
  <r>
    <x v="79579"/>
    <x v="4570"/>
    <x v="1"/>
    <x v="18"/>
    <x v="4"/>
    <n v="569"/>
    <s v="Quick and reliable!"/>
    <x v="0"/>
    <x v="0"/>
    <s v="No"/>
    <x v="0"/>
    <n v="13"/>
    <x v="1"/>
  </r>
  <r>
    <x v="79580"/>
    <x v="8809"/>
    <x v="2"/>
    <x v="2"/>
    <x v="2"/>
    <n v="207"/>
    <s v="Fast delivery, great service!"/>
    <x v="0"/>
    <x v="0"/>
    <s v="No"/>
    <x v="1"/>
    <n v="6"/>
    <x v="0"/>
  </r>
  <r>
    <x v="79581"/>
    <x v="3113"/>
    <x v="1"/>
    <x v="24"/>
    <x v="5"/>
    <n v="172"/>
    <s v="Not fresh, disappointed."/>
    <x v="1"/>
    <x v="0"/>
    <s v="Yes"/>
    <x v="1"/>
    <n v="13"/>
    <x v="1"/>
  </r>
  <r>
    <x v="79582"/>
    <x v="4893"/>
    <x v="0"/>
    <x v="6"/>
    <x v="1"/>
    <n v="522"/>
    <s v="Packaging could be better."/>
    <x v="4"/>
    <x v="1"/>
    <s v="No"/>
    <x v="0"/>
    <n v="12"/>
    <x v="1"/>
  </r>
  <r>
    <x v="79583"/>
    <x v="5177"/>
    <x v="1"/>
    <x v="38"/>
    <x v="3"/>
    <n v="893"/>
    <s v="Packaging could be better."/>
    <x v="4"/>
    <x v="0"/>
    <s v="No"/>
    <x v="2"/>
    <n v="16"/>
    <x v="1"/>
  </r>
  <r>
    <x v="79584"/>
    <x v="7193"/>
    <x v="2"/>
    <x v="32"/>
    <x v="3"/>
    <n v="250"/>
    <s v="Horrible experience, never ordering again."/>
    <x v="2"/>
    <x v="0"/>
    <s v="Yes"/>
    <x v="1"/>
    <n v="9"/>
    <x v="0"/>
  </r>
  <r>
    <x v="79585"/>
    <x v="439"/>
    <x v="0"/>
    <x v="37"/>
    <x v="4"/>
    <n v="901"/>
    <s v="Quick and reliable!"/>
    <x v="0"/>
    <x v="1"/>
    <s v="No"/>
    <x v="2"/>
    <n v="13"/>
    <x v="1"/>
  </r>
  <r>
    <x v="79586"/>
    <x v="1553"/>
    <x v="0"/>
    <x v="13"/>
    <x v="5"/>
    <n v="315"/>
    <s v="Fast delivery, great service!"/>
    <x v="0"/>
    <x v="0"/>
    <s v="No"/>
    <x v="0"/>
    <n v="12"/>
    <x v="1"/>
  </r>
  <r>
    <x v="79587"/>
    <x v="74"/>
    <x v="0"/>
    <x v="5"/>
    <x v="0"/>
    <n v="120"/>
    <s v="Packaging could be better."/>
    <x v="4"/>
    <x v="0"/>
    <s v="No"/>
    <x v="1"/>
    <n v="8"/>
    <x v="0"/>
  </r>
  <r>
    <x v="79588"/>
    <x v="7332"/>
    <x v="1"/>
    <x v="24"/>
    <x v="4"/>
    <n v="761"/>
    <s v="Wrong item delivered."/>
    <x v="2"/>
    <x v="0"/>
    <s v="Yes"/>
    <x v="2"/>
    <n v="9"/>
    <x v="0"/>
  </r>
  <r>
    <x v="79589"/>
    <x v="5902"/>
    <x v="0"/>
    <x v="3"/>
    <x v="0"/>
    <n v="432"/>
    <s v="Easy to order, loved it!"/>
    <x v="0"/>
    <x v="1"/>
    <s v="No"/>
    <x v="0"/>
    <n v="11"/>
    <x v="1"/>
  </r>
  <r>
    <x v="79590"/>
    <x v="4870"/>
    <x v="2"/>
    <x v="17"/>
    <x v="4"/>
    <n v="443"/>
    <s v="Good quality products."/>
    <x v="3"/>
    <x v="0"/>
    <s v="No"/>
    <x v="0"/>
    <n v="12"/>
    <x v="1"/>
  </r>
  <r>
    <x v="79591"/>
    <x v="8853"/>
    <x v="0"/>
    <x v="40"/>
    <x v="1"/>
    <n v="121"/>
    <s v="Horrible experience, never ordering again."/>
    <x v="2"/>
    <x v="0"/>
    <s v="Yes"/>
    <x v="1"/>
    <n v="8"/>
    <x v="0"/>
  </r>
  <r>
    <x v="79592"/>
    <x v="7957"/>
    <x v="0"/>
    <x v="20"/>
    <x v="2"/>
    <n v="855"/>
    <s v="Good quality products."/>
    <x v="3"/>
    <x v="0"/>
    <s v="No"/>
    <x v="2"/>
    <n v="11"/>
    <x v="1"/>
  </r>
  <r>
    <x v="79593"/>
    <x v="1801"/>
    <x v="1"/>
    <x v="8"/>
    <x v="1"/>
    <n v="468"/>
    <s v="Very late delivery, not happy."/>
    <x v="1"/>
    <x v="1"/>
    <s v="Yes"/>
    <x v="0"/>
    <n v="12"/>
    <x v="1"/>
  </r>
  <r>
    <x v="79594"/>
    <x v="5829"/>
    <x v="1"/>
    <x v="10"/>
    <x v="4"/>
    <n v="970"/>
    <s v="Delivery person was rude."/>
    <x v="1"/>
    <x v="0"/>
    <s v="Yes"/>
    <x v="2"/>
    <n v="12"/>
    <x v="1"/>
  </r>
  <r>
    <x v="79595"/>
    <x v="7849"/>
    <x v="2"/>
    <x v="1"/>
    <x v="0"/>
    <n v="392"/>
    <s v="Easy to order, loved it!"/>
    <x v="0"/>
    <x v="0"/>
    <s v="No"/>
    <x v="0"/>
    <n v="11"/>
    <x v="1"/>
  </r>
  <r>
    <x v="79596"/>
    <x v="6271"/>
    <x v="2"/>
    <x v="18"/>
    <x v="5"/>
    <n v="445"/>
    <s v="Quick and reliable!"/>
    <x v="0"/>
    <x v="0"/>
    <s v="No"/>
    <x v="0"/>
    <n v="11"/>
    <x v="1"/>
  </r>
  <r>
    <x v="79597"/>
    <x v="222"/>
    <x v="1"/>
    <x v="39"/>
    <x v="0"/>
    <n v="202"/>
    <s v="Delivery person was rude."/>
    <x v="1"/>
    <x v="0"/>
    <s v="Yes"/>
    <x v="1"/>
    <n v="13"/>
    <x v="1"/>
  </r>
  <r>
    <x v="79598"/>
    <x v="1937"/>
    <x v="0"/>
    <x v="10"/>
    <x v="1"/>
    <n v="277"/>
    <s v="Items missing from order."/>
    <x v="1"/>
    <x v="0"/>
    <s v="Yes"/>
    <x v="1"/>
    <n v="10"/>
    <x v="0"/>
  </r>
  <r>
    <x v="79599"/>
    <x v="1821"/>
    <x v="1"/>
    <x v="0"/>
    <x v="2"/>
    <n v="894"/>
    <s v="Quick and reliable!"/>
    <x v="0"/>
    <x v="0"/>
    <s v="No"/>
    <x v="2"/>
    <n v="8"/>
    <x v="0"/>
  </r>
  <r>
    <x v="79600"/>
    <x v="5778"/>
    <x v="1"/>
    <x v="23"/>
    <x v="4"/>
    <n v="590"/>
    <s v="Very satisfied with the service."/>
    <x v="0"/>
    <x v="0"/>
    <s v="No"/>
    <x v="0"/>
    <n v="12"/>
    <x v="1"/>
  </r>
  <r>
    <x v="79601"/>
    <x v="1083"/>
    <x v="1"/>
    <x v="29"/>
    <x v="1"/>
    <n v="403"/>
    <s v="Delivery person was rude."/>
    <x v="1"/>
    <x v="0"/>
    <s v="Yes"/>
    <x v="0"/>
    <n v="17"/>
    <x v="1"/>
  </r>
  <r>
    <x v="79602"/>
    <x v="761"/>
    <x v="2"/>
    <x v="2"/>
    <x v="0"/>
    <n v="626"/>
    <s v="Delivery person was rude."/>
    <x v="1"/>
    <x v="0"/>
    <s v="Yes"/>
    <x v="0"/>
    <n v="17"/>
    <x v="1"/>
  </r>
  <r>
    <x v="79603"/>
    <x v="5713"/>
    <x v="2"/>
    <x v="11"/>
    <x v="5"/>
    <n v="479"/>
    <s v="Quick and reliable!"/>
    <x v="0"/>
    <x v="0"/>
    <s v="No"/>
    <x v="0"/>
    <n v="9"/>
    <x v="0"/>
  </r>
  <r>
    <x v="79604"/>
    <x v="2477"/>
    <x v="2"/>
    <x v="17"/>
    <x v="3"/>
    <n v="987"/>
    <s v="Good quality products."/>
    <x v="3"/>
    <x v="0"/>
    <s v="No"/>
    <x v="2"/>
    <n v="21"/>
    <x v="1"/>
  </r>
  <r>
    <x v="79605"/>
    <x v="4661"/>
    <x v="2"/>
    <x v="16"/>
    <x v="4"/>
    <n v="477"/>
    <s v="Horrible experience, never ordering again."/>
    <x v="2"/>
    <x v="0"/>
    <s v="Yes"/>
    <x v="0"/>
    <n v="10"/>
    <x v="0"/>
  </r>
  <r>
    <x v="79606"/>
    <x v="1212"/>
    <x v="0"/>
    <x v="3"/>
    <x v="5"/>
    <n v="50"/>
    <s v="Good quality products."/>
    <x v="3"/>
    <x v="1"/>
    <s v="No"/>
    <x v="1"/>
    <n v="15"/>
    <x v="1"/>
  </r>
  <r>
    <x v="79607"/>
    <x v="8315"/>
    <x v="2"/>
    <x v="26"/>
    <x v="1"/>
    <n v="139"/>
    <s v="Easy to order, loved it!"/>
    <x v="0"/>
    <x v="1"/>
    <s v="No"/>
    <x v="1"/>
    <n v="8"/>
    <x v="0"/>
  </r>
  <r>
    <x v="79608"/>
    <x v="4794"/>
    <x v="2"/>
    <x v="33"/>
    <x v="5"/>
    <n v="155"/>
    <s v="Good quality products."/>
    <x v="3"/>
    <x v="0"/>
    <s v="No"/>
    <x v="1"/>
    <n v="14"/>
    <x v="1"/>
  </r>
  <r>
    <x v="79609"/>
    <x v="7217"/>
    <x v="0"/>
    <x v="46"/>
    <x v="3"/>
    <n v="1198"/>
    <s v="Easy to order, loved it!"/>
    <x v="0"/>
    <x v="0"/>
    <s v="No"/>
    <x v="2"/>
    <n v="10"/>
    <x v="0"/>
  </r>
  <r>
    <x v="79610"/>
    <x v="2099"/>
    <x v="0"/>
    <x v="25"/>
    <x v="1"/>
    <n v="724"/>
    <s v="Packaging could be better."/>
    <x v="4"/>
    <x v="0"/>
    <s v="No"/>
    <x v="2"/>
    <n v="14"/>
    <x v="1"/>
  </r>
  <r>
    <x v="79611"/>
    <x v="8293"/>
    <x v="1"/>
    <x v="0"/>
    <x v="0"/>
    <n v="529"/>
    <s v="Very late delivery, not happy."/>
    <x v="1"/>
    <x v="0"/>
    <s v="Yes"/>
    <x v="0"/>
    <n v="18"/>
    <x v="1"/>
  </r>
  <r>
    <x v="79612"/>
    <x v="6764"/>
    <x v="0"/>
    <x v="17"/>
    <x v="3"/>
    <n v="944"/>
    <s v="Items missing from order."/>
    <x v="1"/>
    <x v="0"/>
    <s v="Yes"/>
    <x v="2"/>
    <n v="13"/>
    <x v="1"/>
  </r>
  <r>
    <x v="79613"/>
    <x v="7736"/>
    <x v="0"/>
    <x v="40"/>
    <x v="3"/>
    <n v="1566"/>
    <s v="Fast delivery, great service!"/>
    <x v="0"/>
    <x v="0"/>
    <s v="No"/>
    <x v="2"/>
    <n v="13"/>
    <x v="1"/>
  </r>
  <r>
    <x v="79614"/>
    <x v="8743"/>
    <x v="2"/>
    <x v="44"/>
    <x v="1"/>
    <n v="433"/>
    <s v="Quick and reliable!"/>
    <x v="0"/>
    <x v="1"/>
    <s v="No"/>
    <x v="0"/>
    <n v="6"/>
    <x v="0"/>
  </r>
  <r>
    <x v="79615"/>
    <x v="2036"/>
    <x v="2"/>
    <x v="1"/>
    <x v="1"/>
    <n v="620"/>
    <s v="Not fresh, disappointed."/>
    <x v="1"/>
    <x v="0"/>
    <s v="Yes"/>
    <x v="0"/>
    <n v="17"/>
    <x v="1"/>
  </r>
  <r>
    <x v="79616"/>
    <x v="8729"/>
    <x v="2"/>
    <x v="40"/>
    <x v="3"/>
    <n v="468"/>
    <s v="Excellent experience!"/>
    <x v="0"/>
    <x v="0"/>
    <s v="No"/>
    <x v="0"/>
    <n v="9"/>
    <x v="0"/>
  </r>
  <r>
    <x v="79617"/>
    <x v="5739"/>
    <x v="2"/>
    <x v="20"/>
    <x v="3"/>
    <n v="821"/>
    <s v="Horrible experience, never ordering again."/>
    <x v="2"/>
    <x v="0"/>
    <s v="Yes"/>
    <x v="2"/>
    <n v="16"/>
    <x v="1"/>
  </r>
  <r>
    <x v="79618"/>
    <x v="4070"/>
    <x v="0"/>
    <x v="22"/>
    <x v="2"/>
    <n v="341"/>
    <s v="Quick and reliable!"/>
    <x v="0"/>
    <x v="0"/>
    <s v="No"/>
    <x v="0"/>
    <n v="12"/>
    <x v="1"/>
  </r>
  <r>
    <x v="79619"/>
    <x v="3827"/>
    <x v="2"/>
    <x v="20"/>
    <x v="1"/>
    <n v="688"/>
    <s v="Excellent experience!"/>
    <x v="0"/>
    <x v="0"/>
    <s v="No"/>
    <x v="0"/>
    <n v="17"/>
    <x v="1"/>
  </r>
  <r>
    <x v="79620"/>
    <x v="7219"/>
    <x v="2"/>
    <x v="20"/>
    <x v="3"/>
    <n v="1119"/>
    <s v="Good quality products."/>
    <x v="3"/>
    <x v="0"/>
    <s v="No"/>
    <x v="2"/>
    <n v="10"/>
    <x v="0"/>
  </r>
  <r>
    <x v="79621"/>
    <x v="3204"/>
    <x v="1"/>
    <x v="12"/>
    <x v="3"/>
    <n v="1765"/>
    <s v="Easy to order, loved it!"/>
    <x v="0"/>
    <x v="1"/>
    <s v="No"/>
    <x v="2"/>
    <n v="17"/>
    <x v="1"/>
  </r>
  <r>
    <x v="79622"/>
    <x v="3894"/>
    <x v="0"/>
    <x v="22"/>
    <x v="4"/>
    <n v="1132"/>
    <s v="Horrible experience, never ordering again."/>
    <x v="2"/>
    <x v="0"/>
    <s v="Yes"/>
    <x v="2"/>
    <n v="14"/>
    <x v="1"/>
  </r>
  <r>
    <x v="79623"/>
    <x v="8830"/>
    <x v="0"/>
    <x v="26"/>
    <x v="1"/>
    <n v="715"/>
    <s v="Good quality products."/>
    <x v="3"/>
    <x v="1"/>
    <s v="No"/>
    <x v="2"/>
    <n v="5"/>
    <x v="2"/>
  </r>
  <r>
    <x v="79624"/>
    <x v="2183"/>
    <x v="0"/>
    <x v="25"/>
    <x v="3"/>
    <n v="385"/>
    <s v="Fast delivery, great service!"/>
    <x v="0"/>
    <x v="0"/>
    <s v="No"/>
    <x v="0"/>
    <n v="15"/>
    <x v="1"/>
  </r>
  <r>
    <x v="79625"/>
    <x v="2884"/>
    <x v="1"/>
    <x v="10"/>
    <x v="1"/>
    <n v="239"/>
    <s v="Excellent experience!"/>
    <x v="0"/>
    <x v="0"/>
    <s v="No"/>
    <x v="1"/>
    <n v="9"/>
    <x v="0"/>
  </r>
  <r>
    <x v="79626"/>
    <x v="5968"/>
    <x v="0"/>
    <x v="29"/>
    <x v="0"/>
    <n v="616"/>
    <s v="Items missing from order."/>
    <x v="1"/>
    <x v="0"/>
    <s v="Yes"/>
    <x v="0"/>
    <n v="7"/>
    <x v="0"/>
  </r>
  <r>
    <x v="79627"/>
    <x v="5581"/>
    <x v="0"/>
    <x v="15"/>
    <x v="0"/>
    <n v="237"/>
    <s v="Packaging could be better."/>
    <x v="4"/>
    <x v="0"/>
    <s v="No"/>
    <x v="1"/>
    <n v="13"/>
    <x v="1"/>
  </r>
  <r>
    <x v="79628"/>
    <x v="2887"/>
    <x v="2"/>
    <x v="12"/>
    <x v="3"/>
    <n v="778"/>
    <s v="Very satisfied with the service."/>
    <x v="0"/>
    <x v="1"/>
    <s v="No"/>
    <x v="2"/>
    <n v="21"/>
    <x v="1"/>
  </r>
  <r>
    <x v="79629"/>
    <x v="307"/>
    <x v="0"/>
    <x v="16"/>
    <x v="1"/>
    <n v="258"/>
    <s v="Not fresh, disappointed."/>
    <x v="1"/>
    <x v="0"/>
    <s v="Yes"/>
    <x v="1"/>
    <n v="13"/>
    <x v="1"/>
  </r>
  <r>
    <x v="79630"/>
    <x v="3651"/>
    <x v="2"/>
    <x v="42"/>
    <x v="2"/>
    <n v="338"/>
    <s v="Horrible experience, never ordering again."/>
    <x v="2"/>
    <x v="1"/>
    <s v="Yes"/>
    <x v="0"/>
    <n v="17"/>
    <x v="1"/>
  </r>
  <r>
    <x v="79631"/>
    <x v="5906"/>
    <x v="1"/>
    <x v="0"/>
    <x v="3"/>
    <n v="502"/>
    <s v="Excellent experience!"/>
    <x v="0"/>
    <x v="0"/>
    <s v="No"/>
    <x v="0"/>
    <n v="11"/>
    <x v="1"/>
  </r>
  <r>
    <x v="79632"/>
    <x v="6089"/>
    <x v="2"/>
    <x v="31"/>
    <x v="1"/>
    <n v="727"/>
    <s v="Very satisfied with the service."/>
    <x v="0"/>
    <x v="1"/>
    <s v="No"/>
    <x v="2"/>
    <n v="15"/>
    <x v="1"/>
  </r>
  <r>
    <x v="79633"/>
    <x v="6999"/>
    <x v="1"/>
    <x v="33"/>
    <x v="5"/>
    <n v="103"/>
    <s v="Very late delivery, not happy."/>
    <x v="1"/>
    <x v="0"/>
    <s v="Yes"/>
    <x v="1"/>
    <n v="13"/>
    <x v="1"/>
  </r>
  <r>
    <x v="79634"/>
    <x v="7611"/>
    <x v="1"/>
    <x v="40"/>
    <x v="5"/>
    <n v="71"/>
    <s v="Good quality products."/>
    <x v="3"/>
    <x v="0"/>
    <s v="No"/>
    <x v="1"/>
    <n v="8"/>
    <x v="0"/>
  </r>
  <r>
    <x v="79635"/>
    <x v="3603"/>
    <x v="1"/>
    <x v="24"/>
    <x v="1"/>
    <n v="269"/>
    <s v="Easy to order, loved it!"/>
    <x v="0"/>
    <x v="0"/>
    <s v="No"/>
    <x v="1"/>
    <n v="14"/>
    <x v="1"/>
  </r>
  <r>
    <x v="79636"/>
    <x v="8720"/>
    <x v="2"/>
    <x v="45"/>
    <x v="2"/>
    <n v="612"/>
    <s v="Good quality products."/>
    <x v="3"/>
    <x v="0"/>
    <s v="No"/>
    <x v="0"/>
    <n v="7"/>
    <x v="0"/>
  </r>
  <r>
    <x v="79637"/>
    <x v="7104"/>
    <x v="1"/>
    <x v="10"/>
    <x v="2"/>
    <n v="222"/>
    <s v="Not fresh, disappointed."/>
    <x v="1"/>
    <x v="0"/>
    <s v="Yes"/>
    <x v="1"/>
    <n v="11"/>
    <x v="1"/>
  </r>
  <r>
    <x v="79638"/>
    <x v="6677"/>
    <x v="2"/>
    <x v="27"/>
    <x v="2"/>
    <n v="324"/>
    <s v="Fast delivery, great service!"/>
    <x v="0"/>
    <x v="0"/>
    <s v="No"/>
    <x v="0"/>
    <n v="7"/>
    <x v="0"/>
  </r>
  <r>
    <x v="79639"/>
    <x v="5769"/>
    <x v="2"/>
    <x v="1"/>
    <x v="4"/>
    <n v="1025"/>
    <s v="Very late delivery, not happy."/>
    <x v="1"/>
    <x v="0"/>
    <s v="Yes"/>
    <x v="2"/>
    <n v="7"/>
    <x v="0"/>
  </r>
  <r>
    <x v="79640"/>
    <x v="8035"/>
    <x v="2"/>
    <x v="33"/>
    <x v="0"/>
    <n v="682"/>
    <s v="Fast delivery, great service!"/>
    <x v="0"/>
    <x v="0"/>
    <s v="No"/>
    <x v="0"/>
    <n v="10"/>
    <x v="0"/>
  </r>
  <r>
    <x v="79641"/>
    <x v="2498"/>
    <x v="1"/>
    <x v="34"/>
    <x v="3"/>
    <n v="520"/>
    <s v="Quick and reliable!"/>
    <x v="0"/>
    <x v="0"/>
    <s v="No"/>
    <x v="0"/>
    <n v="18"/>
    <x v="1"/>
  </r>
  <r>
    <x v="79642"/>
    <x v="3655"/>
    <x v="2"/>
    <x v="25"/>
    <x v="3"/>
    <n v="450"/>
    <s v="Not fresh, disappointed."/>
    <x v="1"/>
    <x v="0"/>
    <s v="Yes"/>
    <x v="0"/>
    <n v="10"/>
    <x v="0"/>
  </r>
  <r>
    <x v="79643"/>
    <x v="3051"/>
    <x v="2"/>
    <x v="11"/>
    <x v="0"/>
    <n v="510"/>
    <s v="Items missing from order."/>
    <x v="1"/>
    <x v="0"/>
    <s v="Yes"/>
    <x v="0"/>
    <n v="8"/>
    <x v="0"/>
  </r>
  <r>
    <x v="79644"/>
    <x v="542"/>
    <x v="1"/>
    <x v="36"/>
    <x v="3"/>
    <n v="918"/>
    <s v="Packaging could be better."/>
    <x v="4"/>
    <x v="0"/>
    <s v="No"/>
    <x v="2"/>
    <n v="20"/>
    <x v="1"/>
  </r>
  <r>
    <x v="79645"/>
    <x v="1844"/>
    <x v="2"/>
    <x v="46"/>
    <x v="1"/>
    <n v="316"/>
    <s v="Quick and reliable!"/>
    <x v="0"/>
    <x v="0"/>
    <s v="No"/>
    <x v="0"/>
    <n v="8"/>
    <x v="0"/>
  </r>
  <r>
    <x v="79646"/>
    <x v="4097"/>
    <x v="1"/>
    <x v="11"/>
    <x v="4"/>
    <n v="834"/>
    <s v="Good quality products."/>
    <x v="3"/>
    <x v="0"/>
    <s v="No"/>
    <x v="2"/>
    <n v="11"/>
    <x v="1"/>
  </r>
  <r>
    <x v="79647"/>
    <x v="29"/>
    <x v="1"/>
    <x v="14"/>
    <x v="3"/>
    <n v="1188"/>
    <s v="Very satisfied with the service."/>
    <x v="0"/>
    <x v="0"/>
    <s v="No"/>
    <x v="2"/>
    <n v="8"/>
    <x v="0"/>
  </r>
  <r>
    <x v="79648"/>
    <x v="6698"/>
    <x v="1"/>
    <x v="10"/>
    <x v="4"/>
    <n v="375"/>
    <s v="Good quality products."/>
    <x v="3"/>
    <x v="0"/>
    <s v="No"/>
    <x v="0"/>
    <n v="16"/>
    <x v="1"/>
  </r>
  <r>
    <x v="79649"/>
    <x v="2929"/>
    <x v="2"/>
    <x v="32"/>
    <x v="1"/>
    <n v="684"/>
    <s v="Quick and reliable!"/>
    <x v="0"/>
    <x v="0"/>
    <s v="No"/>
    <x v="0"/>
    <n v="13"/>
    <x v="1"/>
  </r>
  <r>
    <x v="79650"/>
    <x v="7793"/>
    <x v="2"/>
    <x v="22"/>
    <x v="3"/>
    <n v="951"/>
    <s v="Wrong item delivered."/>
    <x v="2"/>
    <x v="0"/>
    <s v="Yes"/>
    <x v="2"/>
    <n v="8"/>
    <x v="0"/>
  </r>
  <r>
    <x v="79651"/>
    <x v="6167"/>
    <x v="0"/>
    <x v="33"/>
    <x v="0"/>
    <n v="301"/>
    <s v="Good quality products."/>
    <x v="3"/>
    <x v="0"/>
    <s v="No"/>
    <x v="0"/>
    <n v="10"/>
    <x v="0"/>
  </r>
  <r>
    <x v="79652"/>
    <x v="3548"/>
    <x v="0"/>
    <x v="10"/>
    <x v="4"/>
    <n v="814"/>
    <s v="Horrible experience, never ordering again."/>
    <x v="2"/>
    <x v="0"/>
    <s v="Yes"/>
    <x v="2"/>
    <n v="16"/>
    <x v="1"/>
  </r>
  <r>
    <x v="79653"/>
    <x v="4077"/>
    <x v="0"/>
    <x v="5"/>
    <x v="5"/>
    <n v="366"/>
    <s v="Delivery person was rude."/>
    <x v="1"/>
    <x v="0"/>
    <s v="Yes"/>
    <x v="0"/>
    <n v="16"/>
    <x v="1"/>
  </r>
  <r>
    <x v="79654"/>
    <x v="3798"/>
    <x v="1"/>
    <x v="16"/>
    <x v="2"/>
    <n v="651"/>
    <s v="Excellent experience!"/>
    <x v="0"/>
    <x v="0"/>
    <s v="No"/>
    <x v="0"/>
    <n v="15"/>
    <x v="1"/>
  </r>
  <r>
    <x v="79655"/>
    <x v="4113"/>
    <x v="0"/>
    <x v="40"/>
    <x v="4"/>
    <n v="308"/>
    <s v="Not fresh, disappointed."/>
    <x v="1"/>
    <x v="0"/>
    <s v="Yes"/>
    <x v="0"/>
    <n v="11"/>
    <x v="1"/>
  </r>
  <r>
    <x v="79656"/>
    <x v="4865"/>
    <x v="2"/>
    <x v="43"/>
    <x v="5"/>
    <n v="63"/>
    <s v="Delivery person was rude."/>
    <x v="1"/>
    <x v="1"/>
    <s v="Yes"/>
    <x v="1"/>
    <n v="11"/>
    <x v="1"/>
  </r>
  <r>
    <x v="79657"/>
    <x v="7135"/>
    <x v="1"/>
    <x v="13"/>
    <x v="1"/>
    <n v="585"/>
    <s v="Horrible experience, never ordering again."/>
    <x v="2"/>
    <x v="0"/>
    <s v="Yes"/>
    <x v="0"/>
    <n v="11"/>
    <x v="1"/>
  </r>
  <r>
    <x v="79658"/>
    <x v="4073"/>
    <x v="1"/>
    <x v="14"/>
    <x v="1"/>
    <n v="312"/>
    <s v="Not fresh, disappointed."/>
    <x v="1"/>
    <x v="0"/>
    <s v="Yes"/>
    <x v="0"/>
    <n v="13"/>
    <x v="1"/>
  </r>
  <r>
    <x v="79659"/>
    <x v="971"/>
    <x v="2"/>
    <x v="25"/>
    <x v="2"/>
    <n v="373"/>
    <s v="Quick and reliable!"/>
    <x v="0"/>
    <x v="0"/>
    <s v="No"/>
    <x v="0"/>
    <n v="19"/>
    <x v="1"/>
  </r>
  <r>
    <x v="79660"/>
    <x v="6897"/>
    <x v="0"/>
    <x v="23"/>
    <x v="3"/>
    <n v="1991"/>
    <s v="Delivery person was rude."/>
    <x v="1"/>
    <x v="0"/>
    <s v="Yes"/>
    <x v="2"/>
    <n v="13"/>
    <x v="1"/>
  </r>
  <r>
    <x v="79661"/>
    <x v="476"/>
    <x v="0"/>
    <x v="23"/>
    <x v="1"/>
    <n v="131"/>
    <s v="Delivery person was rude."/>
    <x v="1"/>
    <x v="0"/>
    <s v="Yes"/>
    <x v="1"/>
    <n v="11"/>
    <x v="1"/>
  </r>
  <r>
    <x v="79662"/>
    <x v="1632"/>
    <x v="2"/>
    <x v="23"/>
    <x v="5"/>
    <n v="317"/>
    <s v="Items missing from order."/>
    <x v="1"/>
    <x v="0"/>
    <s v="Yes"/>
    <x v="0"/>
    <n v="18"/>
    <x v="1"/>
  </r>
  <r>
    <x v="79663"/>
    <x v="889"/>
    <x v="2"/>
    <x v="10"/>
    <x v="0"/>
    <n v="180"/>
    <s v="Wrong item delivered."/>
    <x v="2"/>
    <x v="0"/>
    <s v="Yes"/>
    <x v="1"/>
    <n v="12"/>
    <x v="1"/>
  </r>
  <r>
    <x v="79664"/>
    <x v="6923"/>
    <x v="0"/>
    <x v="20"/>
    <x v="4"/>
    <n v="331"/>
    <s v="Fast delivery, great service!"/>
    <x v="0"/>
    <x v="0"/>
    <s v="No"/>
    <x v="0"/>
    <n v="17"/>
    <x v="1"/>
  </r>
  <r>
    <x v="79665"/>
    <x v="7917"/>
    <x v="2"/>
    <x v="25"/>
    <x v="2"/>
    <n v="270"/>
    <s v="Good quality products."/>
    <x v="3"/>
    <x v="0"/>
    <s v="No"/>
    <x v="1"/>
    <n v="10"/>
    <x v="0"/>
  </r>
  <r>
    <x v="79666"/>
    <x v="7191"/>
    <x v="0"/>
    <x v="45"/>
    <x v="5"/>
    <n v="108"/>
    <s v="Items missing from order."/>
    <x v="1"/>
    <x v="0"/>
    <s v="Yes"/>
    <x v="1"/>
    <n v="7"/>
    <x v="0"/>
  </r>
  <r>
    <x v="79667"/>
    <x v="6053"/>
    <x v="2"/>
    <x v="27"/>
    <x v="5"/>
    <n v="245"/>
    <s v="Excellent experience!"/>
    <x v="0"/>
    <x v="0"/>
    <s v="No"/>
    <x v="1"/>
    <n v="15"/>
    <x v="1"/>
  </r>
  <r>
    <x v="79668"/>
    <x v="4668"/>
    <x v="0"/>
    <x v="39"/>
    <x v="5"/>
    <n v="76"/>
    <s v="Delivery person was rude."/>
    <x v="1"/>
    <x v="0"/>
    <s v="Yes"/>
    <x v="1"/>
    <n v="17"/>
    <x v="1"/>
  </r>
  <r>
    <x v="79669"/>
    <x v="7572"/>
    <x v="2"/>
    <x v="32"/>
    <x v="2"/>
    <n v="522"/>
    <s v="Items missing from order."/>
    <x v="1"/>
    <x v="0"/>
    <s v="Yes"/>
    <x v="0"/>
    <n v="6"/>
    <x v="0"/>
  </r>
  <r>
    <x v="79670"/>
    <x v="262"/>
    <x v="1"/>
    <x v="18"/>
    <x v="2"/>
    <n v="937"/>
    <s v="Excellent experience!"/>
    <x v="0"/>
    <x v="0"/>
    <s v="No"/>
    <x v="2"/>
    <n v="13"/>
    <x v="1"/>
  </r>
  <r>
    <x v="79671"/>
    <x v="2233"/>
    <x v="1"/>
    <x v="39"/>
    <x v="2"/>
    <n v="390"/>
    <s v="Very late delivery, not happy."/>
    <x v="1"/>
    <x v="0"/>
    <s v="Yes"/>
    <x v="0"/>
    <n v="10"/>
    <x v="0"/>
  </r>
  <r>
    <x v="79672"/>
    <x v="841"/>
    <x v="1"/>
    <x v="25"/>
    <x v="5"/>
    <n v="284"/>
    <s v="Not fresh, disappointed."/>
    <x v="1"/>
    <x v="0"/>
    <s v="Yes"/>
    <x v="1"/>
    <n v="16"/>
    <x v="1"/>
  </r>
  <r>
    <x v="79673"/>
    <x v="3104"/>
    <x v="2"/>
    <x v="17"/>
    <x v="0"/>
    <n v="546"/>
    <s v="Easy to order, loved it!"/>
    <x v="0"/>
    <x v="0"/>
    <s v="No"/>
    <x v="0"/>
    <n v="13"/>
    <x v="1"/>
  </r>
  <r>
    <x v="79674"/>
    <x v="7570"/>
    <x v="0"/>
    <x v="1"/>
    <x v="2"/>
    <n v="781"/>
    <s v="Quick and reliable!"/>
    <x v="0"/>
    <x v="0"/>
    <s v="No"/>
    <x v="2"/>
    <n v="14"/>
    <x v="1"/>
  </r>
  <r>
    <x v="79675"/>
    <x v="7134"/>
    <x v="0"/>
    <x v="10"/>
    <x v="3"/>
    <n v="1843"/>
    <s v="Good quality products."/>
    <x v="3"/>
    <x v="0"/>
    <s v="No"/>
    <x v="2"/>
    <n v="16"/>
    <x v="1"/>
  </r>
  <r>
    <x v="79676"/>
    <x v="5909"/>
    <x v="0"/>
    <x v="5"/>
    <x v="3"/>
    <n v="632"/>
    <s v="Packaging could be better."/>
    <x v="4"/>
    <x v="0"/>
    <s v="No"/>
    <x v="0"/>
    <n v="10"/>
    <x v="0"/>
  </r>
  <r>
    <x v="79677"/>
    <x v="4716"/>
    <x v="1"/>
    <x v="44"/>
    <x v="2"/>
    <n v="205"/>
    <s v="Horrible experience, never ordering again."/>
    <x v="2"/>
    <x v="1"/>
    <s v="Yes"/>
    <x v="1"/>
    <n v="13"/>
    <x v="1"/>
  </r>
  <r>
    <x v="79678"/>
    <x v="582"/>
    <x v="1"/>
    <x v="33"/>
    <x v="2"/>
    <n v="194"/>
    <s v="Wrong item delivered."/>
    <x v="2"/>
    <x v="0"/>
    <s v="Yes"/>
    <x v="1"/>
    <n v="8"/>
    <x v="0"/>
  </r>
  <r>
    <x v="79679"/>
    <x v="1796"/>
    <x v="0"/>
    <x v="2"/>
    <x v="2"/>
    <n v="1000"/>
    <s v="Very late delivery, not happy."/>
    <x v="1"/>
    <x v="0"/>
    <s v="Yes"/>
    <x v="2"/>
    <n v="11"/>
    <x v="1"/>
  </r>
  <r>
    <x v="79680"/>
    <x v="1826"/>
    <x v="2"/>
    <x v="27"/>
    <x v="0"/>
    <n v="77"/>
    <s v="Fast delivery, great service!"/>
    <x v="0"/>
    <x v="0"/>
    <s v="No"/>
    <x v="1"/>
    <n v="11"/>
    <x v="1"/>
  </r>
  <r>
    <x v="79681"/>
    <x v="6749"/>
    <x v="2"/>
    <x v="34"/>
    <x v="2"/>
    <n v="814"/>
    <s v="Items missing from order."/>
    <x v="1"/>
    <x v="0"/>
    <s v="Yes"/>
    <x v="2"/>
    <n v="11"/>
    <x v="1"/>
  </r>
  <r>
    <x v="79682"/>
    <x v="929"/>
    <x v="0"/>
    <x v="2"/>
    <x v="0"/>
    <n v="293"/>
    <s v="Not fresh, disappointed."/>
    <x v="1"/>
    <x v="0"/>
    <s v="Yes"/>
    <x v="1"/>
    <n v="20"/>
    <x v="1"/>
  </r>
  <r>
    <x v="79683"/>
    <x v="2362"/>
    <x v="0"/>
    <x v="5"/>
    <x v="0"/>
    <n v="338"/>
    <s v="Packaging could be better."/>
    <x v="4"/>
    <x v="0"/>
    <s v="No"/>
    <x v="0"/>
    <n v="8"/>
    <x v="0"/>
  </r>
  <r>
    <x v="79684"/>
    <x v="4869"/>
    <x v="2"/>
    <x v="0"/>
    <x v="5"/>
    <n v="266"/>
    <s v="Easy to order, loved it!"/>
    <x v="0"/>
    <x v="0"/>
    <s v="No"/>
    <x v="1"/>
    <n v="17"/>
    <x v="1"/>
  </r>
  <r>
    <x v="79685"/>
    <x v="1993"/>
    <x v="0"/>
    <x v="11"/>
    <x v="0"/>
    <n v="281"/>
    <s v="Very late delivery, not happy."/>
    <x v="1"/>
    <x v="0"/>
    <s v="Yes"/>
    <x v="1"/>
    <n v="15"/>
    <x v="1"/>
  </r>
  <r>
    <x v="79686"/>
    <x v="8654"/>
    <x v="2"/>
    <x v="1"/>
    <x v="1"/>
    <n v="650"/>
    <s v="Easy to order, loved it!"/>
    <x v="0"/>
    <x v="0"/>
    <s v="No"/>
    <x v="0"/>
    <n v="9"/>
    <x v="0"/>
  </r>
  <r>
    <x v="79687"/>
    <x v="228"/>
    <x v="2"/>
    <x v="7"/>
    <x v="3"/>
    <n v="1980"/>
    <s v="Excellent experience!"/>
    <x v="0"/>
    <x v="0"/>
    <s v="No"/>
    <x v="2"/>
    <n v="11"/>
    <x v="1"/>
  </r>
  <r>
    <x v="79688"/>
    <x v="340"/>
    <x v="1"/>
    <x v="13"/>
    <x v="2"/>
    <n v="296"/>
    <s v="Quick and reliable!"/>
    <x v="0"/>
    <x v="0"/>
    <s v="No"/>
    <x v="1"/>
    <n v="18"/>
    <x v="1"/>
  </r>
  <r>
    <x v="79689"/>
    <x v="2587"/>
    <x v="1"/>
    <x v="24"/>
    <x v="5"/>
    <n v="329"/>
    <s v="Wrong item delivered."/>
    <x v="2"/>
    <x v="0"/>
    <s v="Yes"/>
    <x v="0"/>
    <n v="16"/>
    <x v="1"/>
  </r>
  <r>
    <x v="79690"/>
    <x v="5224"/>
    <x v="1"/>
    <x v="29"/>
    <x v="1"/>
    <n v="118"/>
    <s v="Good quality products."/>
    <x v="3"/>
    <x v="0"/>
    <s v="No"/>
    <x v="1"/>
    <n v="7"/>
    <x v="0"/>
  </r>
  <r>
    <x v="79691"/>
    <x v="5227"/>
    <x v="0"/>
    <x v="10"/>
    <x v="1"/>
    <n v="553"/>
    <s v="Items missing from order."/>
    <x v="1"/>
    <x v="0"/>
    <s v="Yes"/>
    <x v="0"/>
    <n v="11"/>
    <x v="1"/>
  </r>
  <r>
    <x v="79692"/>
    <x v="395"/>
    <x v="2"/>
    <x v="25"/>
    <x v="3"/>
    <n v="124"/>
    <s v="Items missing from order."/>
    <x v="1"/>
    <x v="0"/>
    <s v="Yes"/>
    <x v="1"/>
    <n v="12"/>
    <x v="1"/>
  </r>
  <r>
    <x v="79693"/>
    <x v="3297"/>
    <x v="0"/>
    <x v="22"/>
    <x v="4"/>
    <n v="552"/>
    <s v="Very late delivery, not happy."/>
    <x v="1"/>
    <x v="0"/>
    <s v="Yes"/>
    <x v="0"/>
    <n v="10"/>
    <x v="0"/>
  </r>
  <r>
    <x v="79694"/>
    <x v="3915"/>
    <x v="0"/>
    <x v="10"/>
    <x v="4"/>
    <n v="704"/>
    <s v="Fast delivery, great service!"/>
    <x v="0"/>
    <x v="0"/>
    <s v="No"/>
    <x v="2"/>
    <n v="11"/>
    <x v="1"/>
  </r>
  <r>
    <x v="79695"/>
    <x v="481"/>
    <x v="0"/>
    <x v="22"/>
    <x v="0"/>
    <n v="561"/>
    <s v="Quick and reliable!"/>
    <x v="0"/>
    <x v="0"/>
    <s v="No"/>
    <x v="0"/>
    <n v="16"/>
    <x v="1"/>
  </r>
  <r>
    <x v="79696"/>
    <x v="8160"/>
    <x v="2"/>
    <x v="15"/>
    <x v="0"/>
    <n v="564"/>
    <s v="Quick and reliable!"/>
    <x v="0"/>
    <x v="0"/>
    <s v="No"/>
    <x v="0"/>
    <n v="11"/>
    <x v="1"/>
  </r>
  <r>
    <x v="79697"/>
    <x v="4795"/>
    <x v="1"/>
    <x v="25"/>
    <x v="0"/>
    <n v="407"/>
    <s v="Easy to order, loved it!"/>
    <x v="0"/>
    <x v="0"/>
    <s v="No"/>
    <x v="0"/>
    <n v="18"/>
    <x v="1"/>
  </r>
  <r>
    <x v="79698"/>
    <x v="8111"/>
    <x v="2"/>
    <x v="1"/>
    <x v="4"/>
    <n v="530"/>
    <s v="Easy to order, loved it!"/>
    <x v="0"/>
    <x v="0"/>
    <s v="No"/>
    <x v="0"/>
    <n v="10"/>
    <x v="0"/>
  </r>
  <r>
    <x v="79699"/>
    <x v="5769"/>
    <x v="2"/>
    <x v="46"/>
    <x v="4"/>
    <n v="381"/>
    <s v="Delivery person was rude."/>
    <x v="1"/>
    <x v="0"/>
    <s v="Yes"/>
    <x v="0"/>
    <n v="7"/>
    <x v="0"/>
  </r>
  <r>
    <x v="79700"/>
    <x v="5824"/>
    <x v="0"/>
    <x v="7"/>
    <x v="2"/>
    <n v="902"/>
    <s v="Fast delivery, great service!"/>
    <x v="0"/>
    <x v="0"/>
    <s v="No"/>
    <x v="2"/>
    <n v="14"/>
    <x v="1"/>
  </r>
  <r>
    <x v="79701"/>
    <x v="6203"/>
    <x v="0"/>
    <x v="23"/>
    <x v="4"/>
    <n v="869"/>
    <s v="Very late delivery, not happy."/>
    <x v="1"/>
    <x v="0"/>
    <s v="Yes"/>
    <x v="2"/>
    <n v="12"/>
    <x v="1"/>
  </r>
  <r>
    <x v="79702"/>
    <x v="4727"/>
    <x v="1"/>
    <x v="35"/>
    <x v="0"/>
    <n v="496"/>
    <s v="Packaging could be better."/>
    <x v="4"/>
    <x v="1"/>
    <s v="No"/>
    <x v="0"/>
    <n v="15"/>
    <x v="1"/>
  </r>
  <r>
    <x v="79703"/>
    <x v="3004"/>
    <x v="2"/>
    <x v="17"/>
    <x v="1"/>
    <n v="567"/>
    <s v="Very satisfied with the service."/>
    <x v="0"/>
    <x v="0"/>
    <s v="No"/>
    <x v="0"/>
    <n v="14"/>
    <x v="1"/>
  </r>
  <r>
    <x v="79704"/>
    <x v="7949"/>
    <x v="1"/>
    <x v="22"/>
    <x v="2"/>
    <n v="549"/>
    <s v="Fast delivery, great service!"/>
    <x v="0"/>
    <x v="0"/>
    <s v="No"/>
    <x v="0"/>
    <n v="11"/>
    <x v="1"/>
  </r>
  <r>
    <x v="79705"/>
    <x v="8311"/>
    <x v="0"/>
    <x v="23"/>
    <x v="2"/>
    <n v="571"/>
    <s v="Packaging could be better."/>
    <x v="4"/>
    <x v="0"/>
    <s v="No"/>
    <x v="0"/>
    <n v="17"/>
    <x v="1"/>
  </r>
  <r>
    <x v="79706"/>
    <x v="4296"/>
    <x v="0"/>
    <x v="20"/>
    <x v="1"/>
    <n v="295"/>
    <s v="Quick and reliable!"/>
    <x v="0"/>
    <x v="0"/>
    <s v="No"/>
    <x v="1"/>
    <n v="16"/>
    <x v="1"/>
  </r>
  <r>
    <x v="79707"/>
    <x v="4636"/>
    <x v="1"/>
    <x v="27"/>
    <x v="3"/>
    <n v="1643"/>
    <s v="Items missing from order."/>
    <x v="1"/>
    <x v="0"/>
    <s v="Yes"/>
    <x v="2"/>
    <n v="10"/>
    <x v="0"/>
  </r>
  <r>
    <x v="79708"/>
    <x v="7719"/>
    <x v="1"/>
    <x v="45"/>
    <x v="2"/>
    <n v="722"/>
    <s v="Horrible experience, never ordering again."/>
    <x v="2"/>
    <x v="0"/>
    <s v="Yes"/>
    <x v="2"/>
    <n v="7"/>
    <x v="0"/>
  </r>
  <r>
    <x v="79709"/>
    <x v="6181"/>
    <x v="2"/>
    <x v="13"/>
    <x v="2"/>
    <n v="660"/>
    <s v="Good quality products."/>
    <x v="3"/>
    <x v="0"/>
    <s v="No"/>
    <x v="0"/>
    <n v="11"/>
    <x v="1"/>
  </r>
  <r>
    <x v="79710"/>
    <x v="7265"/>
    <x v="1"/>
    <x v="7"/>
    <x v="3"/>
    <n v="1805"/>
    <s v="Not fresh, disappointed."/>
    <x v="1"/>
    <x v="0"/>
    <s v="Yes"/>
    <x v="2"/>
    <n v="12"/>
    <x v="1"/>
  </r>
  <r>
    <x v="79711"/>
    <x v="2602"/>
    <x v="1"/>
    <x v="25"/>
    <x v="1"/>
    <n v="456"/>
    <s v="Quick and reliable!"/>
    <x v="0"/>
    <x v="0"/>
    <s v="No"/>
    <x v="0"/>
    <n v="13"/>
    <x v="1"/>
  </r>
  <r>
    <x v="79712"/>
    <x v="7723"/>
    <x v="2"/>
    <x v="24"/>
    <x v="4"/>
    <n v="1292"/>
    <s v="Very satisfied with the service."/>
    <x v="0"/>
    <x v="0"/>
    <s v="No"/>
    <x v="2"/>
    <n v="8"/>
    <x v="0"/>
  </r>
  <r>
    <x v="79713"/>
    <x v="3095"/>
    <x v="0"/>
    <x v="52"/>
    <x v="2"/>
    <n v="977"/>
    <s v="Good quality products."/>
    <x v="3"/>
    <x v="1"/>
    <s v="No"/>
    <x v="2"/>
    <n v="13"/>
    <x v="1"/>
  </r>
  <r>
    <x v="79714"/>
    <x v="1672"/>
    <x v="2"/>
    <x v="44"/>
    <x v="5"/>
    <n v="177"/>
    <s v="Quick and reliable!"/>
    <x v="0"/>
    <x v="1"/>
    <s v="No"/>
    <x v="1"/>
    <n v="16"/>
    <x v="1"/>
  </r>
  <r>
    <x v="79715"/>
    <x v="5978"/>
    <x v="0"/>
    <x v="15"/>
    <x v="4"/>
    <n v="334"/>
    <s v="Good quality products."/>
    <x v="3"/>
    <x v="0"/>
    <s v="No"/>
    <x v="0"/>
    <n v="21"/>
    <x v="1"/>
  </r>
  <r>
    <x v="79716"/>
    <x v="7741"/>
    <x v="0"/>
    <x v="11"/>
    <x v="3"/>
    <n v="137"/>
    <s v="Wrong item delivered."/>
    <x v="2"/>
    <x v="0"/>
    <s v="Yes"/>
    <x v="1"/>
    <n v="7"/>
    <x v="0"/>
  </r>
  <r>
    <x v="79717"/>
    <x v="788"/>
    <x v="1"/>
    <x v="9"/>
    <x v="5"/>
    <n v="357"/>
    <s v="Packaging could be better."/>
    <x v="4"/>
    <x v="0"/>
    <s v="No"/>
    <x v="0"/>
    <n v="10"/>
    <x v="0"/>
  </r>
  <r>
    <x v="79718"/>
    <x v="2490"/>
    <x v="1"/>
    <x v="5"/>
    <x v="5"/>
    <n v="65"/>
    <s v="Very late delivery, not happy."/>
    <x v="1"/>
    <x v="0"/>
    <s v="Yes"/>
    <x v="1"/>
    <n v="10"/>
    <x v="0"/>
  </r>
  <r>
    <x v="79719"/>
    <x v="2446"/>
    <x v="1"/>
    <x v="14"/>
    <x v="4"/>
    <n v="1160"/>
    <s v="Items missing from order."/>
    <x v="1"/>
    <x v="0"/>
    <s v="Yes"/>
    <x v="2"/>
    <n v="11"/>
    <x v="1"/>
  </r>
  <r>
    <x v="79720"/>
    <x v="5908"/>
    <x v="1"/>
    <x v="3"/>
    <x v="2"/>
    <n v="747"/>
    <s v="Packaging could be better."/>
    <x v="4"/>
    <x v="1"/>
    <s v="No"/>
    <x v="2"/>
    <n v="18"/>
    <x v="1"/>
  </r>
  <r>
    <x v="79721"/>
    <x v="7428"/>
    <x v="1"/>
    <x v="39"/>
    <x v="0"/>
    <n v="398"/>
    <s v="Not fresh, disappointed."/>
    <x v="1"/>
    <x v="0"/>
    <s v="Yes"/>
    <x v="0"/>
    <n v="9"/>
    <x v="0"/>
  </r>
  <r>
    <x v="79722"/>
    <x v="201"/>
    <x v="0"/>
    <x v="13"/>
    <x v="1"/>
    <n v="475"/>
    <s v="Easy to order, loved it!"/>
    <x v="0"/>
    <x v="0"/>
    <s v="No"/>
    <x v="0"/>
    <n v="12"/>
    <x v="1"/>
  </r>
  <r>
    <x v="79723"/>
    <x v="8409"/>
    <x v="2"/>
    <x v="42"/>
    <x v="4"/>
    <n v="634"/>
    <s v="Wrong item delivered."/>
    <x v="2"/>
    <x v="1"/>
    <s v="Yes"/>
    <x v="0"/>
    <n v="12"/>
    <x v="1"/>
  </r>
  <r>
    <x v="79724"/>
    <x v="4192"/>
    <x v="1"/>
    <x v="35"/>
    <x v="0"/>
    <n v="400"/>
    <s v="Easy to order, loved it!"/>
    <x v="0"/>
    <x v="1"/>
    <s v="No"/>
    <x v="0"/>
    <n v="12"/>
    <x v="1"/>
  </r>
  <r>
    <x v="79725"/>
    <x v="5542"/>
    <x v="0"/>
    <x v="22"/>
    <x v="0"/>
    <n v="610"/>
    <s v="Packaging could be better."/>
    <x v="4"/>
    <x v="0"/>
    <s v="No"/>
    <x v="0"/>
    <n v="10"/>
    <x v="0"/>
  </r>
  <r>
    <x v="79726"/>
    <x v="921"/>
    <x v="1"/>
    <x v="1"/>
    <x v="0"/>
    <n v="430"/>
    <s v="Excellent experience!"/>
    <x v="0"/>
    <x v="0"/>
    <s v="No"/>
    <x v="0"/>
    <n v="10"/>
    <x v="0"/>
  </r>
  <r>
    <x v="79727"/>
    <x v="3815"/>
    <x v="2"/>
    <x v="29"/>
    <x v="3"/>
    <n v="1473"/>
    <s v="Delivery person was rude."/>
    <x v="1"/>
    <x v="0"/>
    <s v="Yes"/>
    <x v="2"/>
    <n v="10"/>
    <x v="0"/>
  </r>
  <r>
    <x v="79728"/>
    <x v="2658"/>
    <x v="0"/>
    <x v="22"/>
    <x v="1"/>
    <n v="485"/>
    <s v="Wrong item delivered."/>
    <x v="2"/>
    <x v="0"/>
    <s v="Yes"/>
    <x v="0"/>
    <n v="13"/>
    <x v="1"/>
  </r>
  <r>
    <x v="79729"/>
    <x v="8555"/>
    <x v="2"/>
    <x v="11"/>
    <x v="5"/>
    <n v="192"/>
    <s v="Horrible experience, never ordering again."/>
    <x v="2"/>
    <x v="0"/>
    <s v="Yes"/>
    <x v="1"/>
    <n v="10"/>
    <x v="0"/>
  </r>
  <r>
    <x v="79730"/>
    <x v="2233"/>
    <x v="1"/>
    <x v="11"/>
    <x v="5"/>
    <n v="460"/>
    <s v="Fast delivery, great service!"/>
    <x v="0"/>
    <x v="0"/>
    <s v="No"/>
    <x v="0"/>
    <n v="10"/>
    <x v="0"/>
  </r>
  <r>
    <x v="79731"/>
    <x v="6189"/>
    <x v="0"/>
    <x v="4"/>
    <x v="0"/>
    <n v="565"/>
    <s v="Delivery person was rude."/>
    <x v="1"/>
    <x v="0"/>
    <s v="Yes"/>
    <x v="0"/>
    <n v="10"/>
    <x v="0"/>
  </r>
  <r>
    <x v="79732"/>
    <x v="2683"/>
    <x v="2"/>
    <x v="4"/>
    <x v="1"/>
    <n v="685"/>
    <s v="Very satisfied with the service."/>
    <x v="0"/>
    <x v="0"/>
    <s v="No"/>
    <x v="0"/>
    <n v="15"/>
    <x v="1"/>
  </r>
  <r>
    <x v="79733"/>
    <x v="8576"/>
    <x v="1"/>
    <x v="4"/>
    <x v="3"/>
    <n v="1284"/>
    <s v="Items missing from order."/>
    <x v="1"/>
    <x v="0"/>
    <s v="Yes"/>
    <x v="2"/>
    <n v="13"/>
    <x v="1"/>
  </r>
  <r>
    <x v="79734"/>
    <x v="954"/>
    <x v="1"/>
    <x v="2"/>
    <x v="4"/>
    <n v="325"/>
    <s v="Quick and reliable!"/>
    <x v="0"/>
    <x v="0"/>
    <s v="No"/>
    <x v="0"/>
    <n v="15"/>
    <x v="1"/>
  </r>
  <r>
    <x v="79735"/>
    <x v="5245"/>
    <x v="0"/>
    <x v="23"/>
    <x v="3"/>
    <n v="1439"/>
    <s v="Delivery person was rude."/>
    <x v="1"/>
    <x v="0"/>
    <s v="Yes"/>
    <x v="2"/>
    <n v="11"/>
    <x v="1"/>
  </r>
  <r>
    <x v="79736"/>
    <x v="7108"/>
    <x v="1"/>
    <x v="15"/>
    <x v="3"/>
    <n v="457"/>
    <s v="Items missing from order."/>
    <x v="1"/>
    <x v="0"/>
    <s v="Yes"/>
    <x v="0"/>
    <n v="13"/>
    <x v="1"/>
  </r>
  <r>
    <x v="79737"/>
    <x v="2505"/>
    <x v="2"/>
    <x v="34"/>
    <x v="3"/>
    <n v="1754"/>
    <s v="Wrong item delivered."/>
    <x v="2"/>
    <x v="0"/>
    <s v="Yes"/>
    <x v="2"/>
    <n v="12"/>
    <x v="1"/>
  </r>
  <r>
    <x v="79738"/>
    <x v="2775"/>
    <x v="1"/>
    <x v="5"/>
    <x v="0"/>
    <n v="137"/>
    <s v="Fast delivery, great service!"/>
    <x v="0"/>
    <x v="0"/>
    <s v="No"/>
    <x v="1"/>
    <n v="7"/>
    <x v="0"/>
  </r>
  <r>
    <x v="79739"/>
    <x v="5594"/>
    <x v="2"/>
    <x v="1"/>
    <x v="5"/>
    <n v="242"/>
    <s v="Horrible experience, never ordering again."/>
    <x v="2"/>
    <x v="0"/>
    <s v="Yes"/>
    <x v="1"/>
    <n v="9"/>
    <x v="0"/>
  </r>
  <r>
    <x v="79740"/>
    <x v="7020"/>
    <x v="2"/>
    <x v="29"/>
    <x v="2"/>
    <n v="878"/>
    <s v="Fast delivery, great service!"/>
    <x v="0"/>
    <x v="0"/>
    <s v="No"/>
    <x v="2"/>
    <n v="9"/>
    <x v="0"/>
  </r>
  <r>
    <x v="79741"/>
    <x v="1724"/>
    <x v="2"/>
    <x v="4"/>
    <x v="2"/>
    <n v="402"/>
    <s v="Fast delivery, great service!"/>
    <x v="0"/>
    <x v="0"/>
    <s v="No"/>
    <x v="0"/>
    <n v="15"/>
    <x v="1"/>
  </r>
  <r>
    <x v="79742"/>
    <x v="5897"/>
    <x v="2"/>
    <x v="46"/>
    <x v="1"/>
    <n v="630"/>
    <s v="Good quality products."/>
    <x v="3"/>
    <x v="0"/>
    <s v="No"/>
    <x v="0"/>
    <n v="11"/>
    <x v="1"/>
  </r>
  <r>
    <x v="79743"/>
    <x v="194"/>
    <x v="0"/>
    <x v="45"/>
    <x v="1"/>
    <n v="183"/>
    <s v="Very late delivery, not happy."/>
    <x v="1"/>
    <x v="0"/>
    <s v="Yes"/>
    <x v="1"/>
    <n v="19"/>
    <x v="1"/>
  </r>
  <r>
    <x v="79744"/>
    <x v="8328"/>
    <x v="2"/>
    <x v="15"/>
    <x v="5"/>
    <n v="211"/>
    <s v="Items missing from order."/>
    <x v="1"/>
    <x v="0"/>
    <s v="Yes"/>
    <x v="1"/>
    <n v="13"/>
    <x v="1"/>
  </r>
  <r>
    <x v="79745"/>
    <x v="4979"/>
    <x v="0"/>
    <x v="44"/>
    <x v="4"/>
    <n v="669"/>
    <s v="Packaging could be better."/>
    <x v="4"/>
    <x v="1"/>
    <s v="No"/>
    <x v="0"/>
    <n v="15"/>
    <x v="1"/>
  </r>
  <r>
    <x v="79746"/>
    <x v="4517"/>
    <x v="0"/>
    <x v="12"/>
    <x v="4"/>
    <n v="261"/>
    <s v="Packaging could be better."/>
    <x v="4"/>
    <x v="1"/>
    <s v="No"/>
    <x v="1"/>
    <n v="10"/>
    <x v="0"/>
  </r>
  <r>
    <x v="79747"/>
    <x v="3976"/>
    <x v="0"/>
    <x v="39"/>
    <x v="5"/>
    <n v="94"/>
    <s v="Items missing from order."/>
    <x v="1"/>
    <x v="0"/>
    <s v="Yes"/>
    <x v="1"/>
    <n v="12"/>
    <x v="1"/>
  </r>
  <r>
    <x v="79748"/>
    <x v="7084"/>
    <x v="1"/>
    <x v="10"/>
    <x v="3"/>
    <n v="1671"/>
    <s v="Fast delivery, great service!"/>
    <x v="0"/>
    <x v="0"/>
    <s v="No"/>
    <x v="2"/>
    <n v="13"/>
    <x v="1"/>
  </r>
  <r>
    <x v="79749"/>
    <x v="2502"/>
    <x v="2"/>
    <x v="29"/>
    <x v="3"/>
    <n v="1581"/>
    <s v="Easy to order, loved it!"/>
    <x v="0"/>
    <x v="0"/>
    <s v="No"/>
    <x v="2"/>
    <n v="11"/>
    <x v="1"/>
  </r>
  <r>
    <x v="79750"/>
    <x v="8993"/>
    <x v="1"/>
    <x v="22"/>
    <x v="1"/>
    <n v="300"/>
    <s v="Excellent experience!"/>
    <x v="0"/>
    <x v="0"/>
    <s v="No"/>
    <x v="0"/>
    <n v="4"/>
    <x v="2"/>
  </r>
  <r>
    <x v="79751"/>
    <x v="4601"/>
    <x v="2"/>
    <x v="39"/>
    <x v="3"/>
    <n v="445"/>
    <s v="Not fresh, disappointed."/>
    <x v="1"/>
    <x v="0"/>
    <s v="Yes"/>
    <x v="0"/>
    <n v="12"/>
    <x v="1"/>
  </r>
  <r>
    <x v="79752"/>
    <x v="523"/>
    <x v="0"/>
    <x v="33"/>
    <x v="5"/>
    <n v="316"/>
    <s v="Horrible experience, never ordering again."/>
    <x v="2"/>
    <x v="0"/>
    <s v="Yes"/>
    <x v="0"/>
    <n v="13"/>
    <x v="1"/>
  </r>
  <r>
    <x v="79753"/>
    <x v="6421"/>
    <x v="1"/>
    <x v="25"/>
    <x v="0"/>
    <n v="291"/>
    <s v="Very late delivery, not happy."/>
    <x v="1"/>
    <x v="0"/>
    <s v="Yes"/>
    <x v="1"/>
    <n v="20"/>
    <x v="1"/>
  </r>
  <r>
    <x v="79754"/>
    <x v="7499"/>
    <x v="1"/>
    <x v="2"/>
    <x v="5"/>
    <n v="485"/>
    <s v="Good quality products."/>
    <x v="3"/>
    <x v="0"/>
    <s v="No"/>
    <x v="0"/>
    <n v="10"/>
    <x v="0"/>
  </r>
  <r>
    <x v="79755"/>
    <x v="4262"/>
    <x v="0"/>
    <x v="24"/>
    <x v="3"/>
    <n v="433"/>
    <s v="Items missing from order."/>
    <x v="1"/>
    <x v="0"/>
    <s v="Yes"/>
    <x v="0"/>
    <n v="20"/>
    <x v="1"/>
  </r>
  <r>
    <x v="79756"/>
    <x v="3878"/>
    <x v="0"/>
    <x v="2"/>
    <x v="4"/>
    <n v="923"/>
    <s v="Horrible experience, never ordering again."/>
    <x v="2"/>
    <x v="0"/>
    <s v="Yes"/>
    <x v="2"/>
    <n v="11"/>
    <x v="1"/>
  </r>
  <r>
    <x v="79757"/>
    <x v="4917"/>
    <x v="0"/>
    <x v="24"/>
    <x v="5"/>
    <n v="170"/>
    <s v="Packaging could be better."/>
    <x v="4"/>
    <x v="0"/>
    <s v="No"/>
    <x v="1"/>
    <n v="10"/>
    <x v="0"/>
  </r>
  <r>
    <x v="79758"/>
    <x v="5203"/>
    <x v="1"/>
    <x v="33"/>
    <x v="3"/>
    <n v="1607"/>
    <s v="Good quality products."/>
    <x v="3"/>
    <x v="0"/>
    <s v="No"/>
    <x v="2"/>
    <n v="16"/>
    <x v="1"/>
  </r>
  <r>
    <x v="79759"/>
    <x v="6100"/>
    <x v="0"/>
    <x v="24"/>
    <x v="0"/>
    <n v="671"/>
    <s v="Very satisfied with the service."/>
    <x v="0"/>
    <x v="0"/>
    <s v="No"/>
    <x v="0"/>
    <n v="7"/>
    <x v="0"/>
  </r>
  <r>
    <x v="79760"/>
    <x v="4169"/>
    <x v="1"/>
    <x v="18"/>
    <x v="1"/>
    <n v="396"/>
    <s v="Fast delivery, great service!"/>
    <x v="0"/>
    <x v="0"/>
    <s v="No"/>
    <x v="0"/>
    <n v="14"/>
    <x v="1"/>
  </r>
  <r>
    <x v="79761"/>
    <x v="2182"/>
    <x v="2"/>
    <x v="17"/>
    <x v="5"/>
    <n v="176"/>
    <s v="Horrible experience, never ordering again."/>
    <x v="2"/>
    <x v="0"/>
    <s v="Yes"/>
    <x v="1"/>
    <n v="11"/>
    <x v="1"/>
  </r>
  <r>
    <x v="79762"/>
    <x v="3892"/>
    <x v="0"/>
    <x v="29"/>
    <x v="0"/>
    <n v="105"/>
    <s v="Good quality products."/>
    <x v="3"/>
    <x v="0"/>
    <s v="No"/>
    <x v="1"/>
    <n v="14"/>
    <x v="1"/>
  </r>
  <r>
    <x v="79763"/>
    <x v="2940"/>
    <x v="1"/>
    <x v="38"/>
    <x v="3"/>
    <n v="706"/>
    <s v="Items missing from order."/>
    <x v="1"/>
    <x v="0"/>
    <s v="Yes"/>
    <x v="2"/>
    <n v="11"/>
    <x v="1"/>
  </r>
  <r>
    <x v="79764"/>
    <x v="8238"/>
    <x v="0"/>
    <x v="5"/>
    <x v="0"/>
    <n v="106"/>
    <s v="Items missing from order."/>
    <x v="1"/>
    <x v="0"/>
    <s v="Yes"/>
    <x v="1"/>
    <n v="8"/>
    <x v="0"/>
  </r>
  <r>
    <x v="79765"/>
    <x v="246"/>
    <x v="0"/>
    <x v="39"/>
    <x v="0"/>
    <n v="540"/>
    <s v="Wrong item delivered."/>
    <x v="2"/>
    <x v="0"/>
    <s v="Yes"/>
    <x v="0"/>
    <n v="14"/>
    <x v="1"/>
  </r>
  <r>
    <x v="79766"/>
    <x v="174"/>
    <x v="1"/>
    <x v="1"/>
    <x v="2"/>
    <n v="543"/>
    <s v="Packaging could be better."/>
    <x v="4"/>
    <x v="0"/>
    <s v="No"/>
    <x v="0"/>
    <n v="12"/>
    <x v="1"/>
  </r>
  <r>
    <x v="79767"/>
    <x v="7323"/>
    <x v="1"/>
    <x v="33"/>
    <x v="5"/>
    <n v="331"/>
    <s v="Excellent experience!"/>
    <x v="0"/>
    <x v="0"/>
    <s v="No"/>
    <x v="0"/>
    <n v="12"/>
    <x v="1"/>
  </r>
  <r>
    <x v="79768"/>
    <x v="4722"/>
    <x v="1"/>
    <x v="20"/>
    <x v="0"/>
    <n v="516"/>
    <s v="Very late delivery, not happy."/>
    <x v="1"/>
    <x v="0"/>
    <s v="Yes"/>
    <x v="0"/>
    <n v="10"/>
    <x v="0"/>
  </r>
  <r>
    <x v="79769"/>
    <x v="5258"/>
    <x v="0"/>
    <x v="18"/>
    <x v="2"/>
    <n v="166"/>
    <s v="Delivery person was rude."/>
    <x v="1"/>
    <x v="0"/>
    <s v="Yes"/>
    <x v="1"/>
    <n v="14"/>
    <x v="1"/>
  </r>
  <r>
    <x v="79770"/>
    <x v="8519"/>
    <x v="2"/>
    <x v="45"/>
    <x v="3"/>
    <n v="930"/>
    <s v="Packaging could be better."/>
    <x v="4"/>
    <x v="0"/>
    <s v="No"/>
    <x v="2"/>
    <n v="12"/>
    <x v="1"/>
  </r>
  <r>
    <x v="79771"/>
    <x v="6599"/>
    <x v="2"/>
    <x v="27"/>
    <x v="0"/>
    <n v="354"/>
    <s v="Delivery person was rude."/>
    <x v="1"/>
    <x v="0"/>
    <s v="Yes"/>
    <x v="0"/>
    <n v="7"/>
    <x v="0"/>
  </r>
  <r>
    <x v="79772"/>
    <x v="8995"/>
    <x v="0"/>
    <x v="27"/>
    <x v="4"/>
    <n v="843"/>
    <s v="Wrong item delivered."/>
    <x v="2"/>
    <x v="0"/>
    <s v="Yes"/>
    <x v="2"/>
    <n v="6"/>
    <x v="0"/>
  </r>
  <r>
    <x v="79773"/>
    <x v="6869"/>
    <x v="0"/>
    <x v="24"/>
    <x v="2"/>
    <n v="468"/>
    <s v="Horrible experience, never ordering again."/>
    <x v="2"/>
    <x v="0"/>
    <s v="Yes"/>
    <x v="0"/>
    <n v="11"/>
    <x v="1"/>
  </r>
  <r>
    <x v="79774"/>
    <x v="8782"/>
    <x v="1"/>
    <x v="29"/>
    <x v="2"/>
    <n v="708"/>
    <s v="Fast delivery, great service!"/>
    <x v="0"/>
    <x v="0"/>
    <s v="No"/>
    <x v="2"/>
    <n v="10"/>
    <x v="0"/>
  </r>
  <r>
    <x v="79775"/>
    <x v="7770"/>
    <x v="2"/>
    <x v="19"/>
    <x v="5"/>
    <n v="465"/>
    <s v="Not fresh, disappointed."/>
    <x v="1"/>
    <x v="1"/>
    <s v="Yes"/>
    <x v="0"/>
    <n v="6"/>
    <x v="0"/>
  </r>
  <r>
    <x v="79776"/>
    <x v="6881"/>
    <x v="2"/>
    <x v="4"/>
    <x v="2"/>
    <n v="156"/>
    <s v="Delivery person was rude."/>
    <x v="1"/>
    <x v="0"/>
    <s v="Yes"/>
    <x v="1"/>
    <n v="12"/>
    <x v="1"/>
  </r>
  <r>
    <x v="79777"/>
    <x v="5503"/>
    <x v="2"/>
    <x v="22"/>
    <x v="0"/>
    <n v="317"/>
    <s v="Very late delivery, not happy."/>
    <x v="1"/>
    <x v="0"/>
    <s v="Yes"/>
    <x v="0"/>
    <n v="16"/>
    <x v="1"/>
  </r>
  <r>
    <x v="79778"/>
    <x v="860"/>
    <x v="1"/>
    <x v="17"/>
    <x v="3"/>
    <n v="1237"/>
    <s v="Quick and reliable!"/>
    <x v="0"/>
    <x v="0"/>
    <s v="No"/>
    <x v="2"/>
    <n v="15"/>
    <x v="1"/>
  </r>
  <r>
    <x v="79779"/>
    <x v="3117"/>
    <x v="2"/>
    <x v="41"/>
    <x v="5"/>
    <n v="304"/>
    <s v="Quick and reliable!"/>
    <x v="0"/>
    <x v="1"/>
    <s v="No"/>
    <x v="0"/>
    <n v="16"/>
    <x v="1"/>
  </r>
  <r>
    <x v="79780"/>
    <x v="4654"/>
    <x v="1"/>
    <x v="9"/>
    <x v="1"/>
    <n v="409"/>
    <s v="Wrong item delivered."/>
    <x v="2"/>
    <x v="0"/>
    <s v="Yes"/>
    <x v="0"/>
    <n v="8"/>
    <x v="0"/>
  </r>
  <r>
    <x v="79781"/>
    <x v="5978"/>
    <x v="0"/>
    <x v="15"/>
    <x v="2"/>
    <n v="857"/>
    <s v="Wrong item delivered."/>
    <x v="2"/>
    <x v="0"/>
    <s v="Yes"/>
    <x v="2"/>
    <n v="21"/>
    <x v="1"/>
  </r>
  <r>
    <x v="79782"/>
    <x v="2651"/>
    <x v="1"/>
    <x v="38"/>
    <x v="4"/>
    <n v="235"/>
    <s v="Wrong item delivered."/>
    <x v="2"/>
    <x v="0"/>
    <s v="Yes"/>
    <x v="1"/>
    <n v="9"/>
    <x v="0"/>
  </r>
  <r>
    <x v="79783"/>
    <x v="1827"/>
    <x v="0"/>
    <x v="25"/>
    <x v="0"/>
    <n v="234"/>
    <s v="Items missing from order."/>
    <x v="1"/>
    <x v="0"/>
    <s v="Yes"/>
    <x v="1"/>
    <n v="13"/>
    <x v="1"/>
  </r>
  <r>
    <x v="79784"/>
    <x v="2042"/>
    <x v="2"/>
    <x v="41"/>
    <x v="5"/>
    <n v="230"/>
    <s v="Quick and reliable!"/>
    <x v="0"/>
    <x v="1"/>
    <s v="No"/>
    <x v="1"/>
    <n v="18"/>
    <x v="1"/>
  </r>
  <r>
    <x v="79785"/>
    <x v="2116"/>
    <x v="0"/>
    <x v="24"/>
    <x v="2"/>
    <n v="565"/>
    <s v="Fast delivery, great service!"/>
    <x v="0"/>
    <x v="0"/>
    <s v="No"/>
    <x v="0"/>
    <n v="9"/>
    <x v="0"/>
  </r>
  <r>
    <x v="79786"/>
    <x v="5573"/>
    <x v="0"/>
    <x v="32"/>
    <x v="1"/>
    <n v="331"/>
    <s v="Easy to order, loved it!"/>
    <x v="0"/>
    <x v="0"/>
    <s v="No"/>
    <x v="0"/>
    <n v="13"/>
    <x v="1"/>
  </r>
  <r>
    <x v="79787"/>
    <x v="8147"/>
    <x v="0"/>
    <x v="34"/>
    <x v="1"/>
    <n v="365"/>
    <s v="Horrible experience, never ordering again."/>
    <x v="2"/>
    <x v="0"/>
    <s v="Yes"/>
    <x v="0"/>
    <n v="8"/>
    <x v="0"/>
  </r>
  <r>
    <x v="79788"/>
    <x v="1715"/>
    <x v="1"/>
    <x v="35"/>
    <x v="4"/>
    <n v="1010"/>
    <s v="Wrong item delivered."/>
    <x v="2"/>
    <x v="1"/>
    <s v="Yes"/>
    <x v="2"/>
    <n v="12"/>
    <x v="1"/>
  </r>
  <r>
    <x v="79789"/>
    <x v="8621"/>
    <x v="1"/>
    <x v="47"/>
    <x v="2"/>
    <n v="975"/>
    <s v="Wrong item delivered."/>
    <x v="2"/>
    <x v="0"/>
    <s v="Yes"/>
    <x v="2"/>
    <n v="10"/>
    <x v="0"/>
  </r>
  <r>
    <x v="79790"/>
    <x v="3658"/>
    <x v="1"/>
    <x v="28"/>
    <x v="5"/>
    <n v="386"/>
    <s v="Not fresh, disappointed."/>
    <x v="1"/>
    <x v="0"/>
    <s v="Yes"/>
    <x v="0"/>
    <n v="11"/>
    <x v="1"/>
  </r>
  <r>
    <x v="79791"/>
    <x v="8581"/>
    <x v="0"/>
    <x v="31"/>
    <x v="1"/>
    <n v="755"/>
    <s v="Very satisfied with the service."/>
    <x v="0"/>
    <x v="1"/>
    <s v="No"/>
    <x v="2"/>
    <n v="6"/>
    <x v="0"/>
  </r>
  <r>
    <x v="79792"/>
    <x v="3546"/>
    <x v="0"/>
    <x v="46"/>
    <x v="5"/>
    <n v="371"/>
    <s v="Quick and reliable!"/>
    <x v="0"/>
    <x v="0"/>
    <s v="No"/>
    <x v="0"/>
    <n v="12"/>
    <x v="1"/>
  </r>
  <r>
    <x v="79793"/>
    <x v="1109"/>
    <x v="0"/>
    <x v="39"/>
    <x v="1"/>
    <n v="401"/>
    <s v="Quick and reliable!"/>
    <x v="0"/>
    <x v="0"/>
    <s v="No"/>
    <x v="0"/>
    <n v="8"/>
    <x v="0"/>
  </r>
  <r>
    <x v="79794"/>
    <x v="4347"/>
    <x v="2"/>
    <x v="29"/>
    <x v="3"/>
    <n v="1208"/>
    <s v="Good quality products."/>
    <x v="3"/>
    <x v="0"/>
    <s v="No"/>
    <x v="2"/>
    <n v="17"/>
    <x v="1"/>
  </r>
  <r>
    <x v="79795"/>
    <x v="7407"/>
    <x v="1"/>
    <x v="35"/>
    <x v="0"/>
    <n v="537"/>
    <s v="Not fresh, disappointed."/>
    <x v="1"/>
    <x v="1"/>
    <s v="Yes"/>
    <x v="0"/>
    <n v="12"/>
    <x v="1"/>
  </r>
  <r>
    <x v="79796"/>
    <x v="6454"/>
    <x v="2"/>
    <x v="4"/>
    <x v="5"/>
    <n v="328"/>
    <s v="Horrible experience, never ordering again."/>
    <x v="2"/>
    <x v="0"/>
    <s v="Yes"/>
    <x v="0"/>
    <n v="10"/>
    <x v="0"/>
  </r>
  <r>
    <x v="79797"/>
    <x v="2987"/>
    <x v="2"/>
    <x v="25"/>
    <x v="4"/>
    <n v="922"/>
    <s v="Items missing from order."/>
    <x v="1"/>
    <x v="0"/>
    <s v="Yes"/>
    <x v="2"/>
    <n v="13"/>
    <x v="1"/>
  </r>
  <r>
    <x v="79798"/>
    <x v="5387"/>
    <x v="2"/>
    <x v="23"/>
    <x v="2"/>
    <n v="877"/>
    <s v="Easy to order, loved it!"/>
    <x v="0"/>
    <x v="0"/>
    <s v="No"/>
    <x v="2"/>
    <n v="15"/>
    <x v="1"/>
  </r>
  <r>
    <x v="79799"/>
    <x v="417"/>
    <x v="0"/>
    <x v="36"/>
    <x v="4"/>
    <n v="269"/>
    <s v="Very satisfied with the service."/>
    <x v="0"/>
    <x v="0"/>
    <s v="No"/>
    <x v="1"/>
    <n v="15"/>
    <x v="1"/>
  </r>
  <r>
    <x v="79800"/>
    <x v="5335"/>
    <x v="1"/>
    <x v="26"/>
    <x v="3"/>
    <n v="123"/>
    <s v="Fast delivery, great service!"/>
    <x v="0"/>
    <x v="1"/>
    <s v="No"/>
    <x v="1"/>
    <n v="10"/>
    <x v="0"/>
  </r>
  <r>
    <x v="79801"/>
    <x v="3798"/>
    <x v="2"/>
    <x v="13"/>
    <x v="4"/>
    <n v="790"/>
    <s v="Easy to order, loved it!"/>
    <x v="0"/>
    <x v="0"/>
    <s v="No"/>
    <x v="2"/>
    <n v="15"/>
    <x v="1"/>
  </r>
  <r>
    <x v="79802"/>
    <x v="8962"/>
    <x v="1"/>
    <x v="34"/>
    <x v="0"/>
    <n v="649"/>
    <s v="Not fresh, disappointed."/>
    <x v="1"/>
    <x v="0"/>
    <s v="Yes"/>
    <x v="0"/>
    <n v="10"/>
    <x v="0"/>
  </r>
  <r>
    <x v="79803"/>
    <x v="1193"/>
    <x v="1"/>
    <x v="12"/>
    <x v="4"/>
    <n v="1123"/>
    <s v="Delivery person was rude."/>
    <x v="1"/>
    <x v="1"/>
    <s v="Yes"/>
    <x v="2"/>
    <n v="15"/>
    <x v="1"/>
  </r>
  <r>
    <x v="79804"/>
    <x v="7322"/>
    <x v="0"/>
    <x v="38"/>
    <x v="5"/>
    <n v="464"/>
    <s v="Items missing from order."/>
    <x v="1"/>
    <x v="0"/>
    <s v="Yes"/>
    <x v="0"/>
    <n v="13"/>
    <x v="1"/>
  </r>
  <r>
    <x v="79805"/>
    <x v="5581"/>
    <x v="2"/>
    <x v="27"/>
    <x v="0"/>
    <n v="510"/>
    <s v="Packaging could be better."/>
    <x v="4"/>
    <x v="0"/>
    <s v="No"/>
    <x v="0"/>
    <n v="13"/>
    <x v="1"/>
  </r>
  <r>
    <x v="79806"/>
    <x v="2517"/>
    <x v="0"/>
    <x v="17"/>
    <x v="2"/>
    <n v="644"/>
    <s v="Wrong item delivered."/>
    <x v="2"/>
    <x v="0"/>
    <s v="Yes"/>
    <x v="0"/>
    <n v="10"/>
    <x v="0"/>
  </r>
  <r>
    <x v="79807"/>
    <x v="350"/>
    <x v="1"/>
    <x v="23"/>
    <x v="2"/>
    <n v="340"/>
    <s v="Not fresh, disappointed."/>
    <x v="1"/>
    <x v="0"/>
    <s v="Yes"/>
    <x v="0"/>
    <n v="15"/>
    <x v="1"/>
  </r>
  <r>
    <x v="79808"/>
    <x v="779"/>
    <x v="2"/>
    <x v="23"/>
    <x v="2"/>
    <n v="749"/>
    <s v="Not fresh, disappointed."/>
    <x v="1"/>
    <x v="0"/>
    <s v="Yes"/>
    <x v="2"/>
    <n v="18"/>
    <x v="1"/>
  </r>
  <r>
    <x v="79809"/>
    <x v="7163"/>
    <x v="1"/>
    <x v="13"/>
    <x v="3"/>
    <n v="1707"/>
    <s v="Quick and reliable!"/>
    <x v="0"/>
    <x v="0"/>
    <s v="No"/>
    <x v="2"/>
    <n v="12"/>
    <x v="1"/>
  </r>
  <r>
    <x v="79810"/>
    <x v="5170"/>
    <x v="1"/>
    <x v="45"/>
    <x v="2"/>
    <n v="358"/>
    <s v="Very satisfied with the service."/>
    <x v="0"/>
    <x v="0"/>
    <s v="No"/>
    <x v="0"/>
    <n v="14"/>
    <x v="1"/>
  </r>
  <r>
    <x v="79811"/>
    <x v="3919"/>
    <x v="0"/>
    <x v="26"/>
    <x v="1"/>
    <n v="407"/>
    <s v="Quick and reliable!"/>
    <x v="0"/>
    <x v="1"/>
    <s v="No"/>
    <x v="0"/>
    <n v="15"/>
    <x v="1"/>
  </r>
  <r>
    <x v="79812"/>
    <x v="2749"/>
    <x v="2"/>
    <x v="9"/>
    <x v="4"/>
    <n v="209"/>
    <s v="Wrong item delivered."/>
    <x v="2"/>
    <x v="0"/>
    <s v="Yes"/>
    <x v="1"/>
    <n v="13"/>
    <x v="1"/>
  </r>
  <r>
    <x v="79813"/>
    <x v="677"/>
    <x v="0"/>
    <x v="22"/>
    <x v="1"/>
    <n v="629"/>
    <s v="Items missing from order."/>
    <x v="1"/>
    <x v="0"/>
    <s v="Yes"/>
    <x v="0"/>
    <n v="12"/>
    <x v="1"/>
  </r>
  <r>
    <x v="79814"/>
    <x v="1299"/>
    <x v="0"/>
    <x v="17"/>
    <x v="3"/>
    <n v="1973"/>
    <s v="Easy to order, loved it!"/>
    <x v="0"/>
    <x v="0"/>
    <s v="No"/>
    <x v="2"/>
    <n v="11"/>
    <x v="1"/>
  </r>
  <r>
    <x v="79815"/>
    <x v="1305"/>
    <x v="1"/>
    <x v="29"/>
    <x v="1"/>
    <n v="239"/>
    <s v="Fast delivery, great service!"/>
    <x v="0"/>
    <x v="0"/>
    <s v="No"/>
    <x v="1"/>
    <n v="14"/>
    <x v="1"/>
  </r>
  <r>
    <x v="79816"/>
    <x v="4585"/>
    <x v="2"/>
    <x v="14"/>
    <x v="2"/>
    <n v="795"/>
    <s v="Fast delivery, great service!"/>
    <x v="0"/>
    <x v="0"/>
    <s v="No"/>
    <x v="2"/>
    <n v="14"/>
    <x v="1"/>
  </r>
  <r>
    <x v="79817"/>
    <x v="6867"/>
    <x v="2"/>
    <x v="6"/>
    <x v="1"/>
    <n v="463"/>
    <s v="Items missing from order."/>
    <x v="1"/>
    <x v="1"/>
    <s v="Yes"/>
    <x v="0"/>
    <n v="12"/>
    <x v="1"/>
  </r>
  <r>
    <x v="79818"/>
    <x v="3913"/>
    <x v="2"/>
    <x v="2"/>
    <x v="4"/>
    <n v="507"/>
    <s v="Wrong item delivered."/>
    <x v="2"/>
    <x v="0"/>
    <s v="Yes"/>
    <x v="0"/>
    <n v="17"/>
    <x v="1"/>
  </r>
  <r>
    <x v="79819"/>
    <x v="1671"/>
    <x v="0"/>
    <x v="27"/>
    <x v="1"/>
    <n v="752"/>
    <s v="Good quality products."/>
    <x v="3"/>
    <x v="0"/>
    <s v="No"/>
    <x v="2"/>
    <n v="10"/>
    <x v="0"/>
  </r>
  <r>
    <x v="79820"/>
    <x v="5668"/>
    <x v="0"/>
    <x v="25"/>
    <x v="5"/>
    <n v="212"/>
    <s v="Very satisfied with the service."/>
    <x v="0"/>
    <x v="0"/>
    <s v="No"/>
    <x v="1"/>
    <n v="9"/>
    <x v="0"/>
  </r>
  <r>
    <x v="79821"/>
    <x v="1717"/>
    <x v="0"/>
    <x v="10"/>
    <x v="0"/>
    <n v="266"/>
    <s v="Delivery person was rude."/>
    <x v="1"/>
    <x v="0"/>
    <s v="Yes"/>
    <x v="1"/>
    <n v="19"/>
    <x v="1"/>
  </r>
  <r>
    <x v="79822"/>
    <x v="873"/>
    <x v="1"/>
    <x v="10"/>
    <x v="2"/>
    <n v="387"/>
    <s v="Packaging could be better."/>
    <x v="4"/>
    <x v="0"/>
    <s v="No"/>
    <x v="0"/>
    <n v="9"/>
    <x v="0"/>
  </r>
  <r>
    <x v="79823"/>
    <x v="4508"/>
    <x v="0"/>
    <x v="31"/>
    <x v="0"/>
    <n v="52"/>
    <s v="Excellent experience!"/>
    <x v="0"/>
    <x v="1"/>
    <s v="No"/>
    <x v="1"/>
    <n v="13"/>
    <x v="1"/>
  </r>
  <r>
    <x v="79824"/>
    <x v="4373"/>
    <x v="2"/>
    <x v="33"/>
    <x v="0"/>
    <n v="648"/>
    <s v="Delivery person was rude."/>
    <x v="1"/>
    <x v="0"/>
    <s v="Yes"/>
    <x v="0"/>
    <n v="14"/>
    <x v="1"/>
  </r>
  <r>
    <x v="79825"/>
    <x v="792"/>
    <x v="1"/>
    <x v="33"/>
    <x v="4"/>
    <n v="1423"/>
    <s v="Not fresh, disappointed."/>
    <x v="1"/>
    <x v="0"/>
    <s v="Yes"/>
    <x v="2"/>
    <n v="4"/>
    <x v="2"/>
  </r>
  <r>
    <x v="79826"/>
    <x v="5573"/>
    <x v="2"/>
    <x v="9"/>
    <x v="2"/>
    <n v="158"/>
    <s v="Very late delivery, not happy."/>
    <x v="1"/>
    <x v="0"/>
    <s v="Yes"/>
    <x v="1"/>
    <n v="13"/>
    <x v="1"/>
  </r>
  <r>
    <x v="79827"/>
    <x v="5725"/>
    <x v="0"/>
    <x v="45"/>
    <x v="4"/>
    <n v="503"/>
    <s v="Wrong item delivered."/>
    <x v="2"/>
    <x v="0"/>
    <s v="Yes"/>
    <x v="0"/>
    <n v="9"/>
    <x v="0"/>
  </r>
  <r>
    <x v="79828"/>
    <x v="1969"/>
    <x v="2"/>
    <x v="1"/>
    <x v="1"/>
    <n v="529"/>
    <s v="Fast delivery, great service!"/>
    <x v="0"/>
    <x v="0"/>
    <s v="No"/>
    <x v="0"/>
    <n v="10"/>
    <x v="0"/>
  </r>
  <r>
    <x v="79829"/>
    <x v="2757"/>
    <x v="1"/>
    <x v="0"/>
    <x v="5"/>
    <n v="382"/>
    <s v="Quick and reliable!"/>
    <x v="0"/>
    <x v="0"/>
    <s v="No"/>
    <x v="0"/>
    <n v="12"/>
    <x v="1"/>
  </r>
  <r>
    <x v="79830"/>
    <x v="7673"/>
    <x v="0"/>
    <x v="4"/>
    <x v="1"/>
    <n v="684"/>
    <s v="Delivery person was rude."/>
    <x v="1"/>
    <x v="0"/>
    <s v="Yes"/>
    <x v="0"/>
    <n v="18"/>
    <x v="1"/>
  </r>
  <r>
    <x v="79831"/>
    <x v="5903"/>
    <x v="1"/>
    <x v="29"/>
    <x v="5"/>
    <n v="219"/>
    <s v="Very late delivery, not happy."/>
    <x v="1"/>
    <x v="0"/>
    <s v="Yes"/>
    <x v="1"/>
    <n v="8"/>
    <x v="0"/>
  </r>
  <r>
    <x v="79832"/>
    <x v="4472"/>
    <x v="0"/>
    <x v="11"/>
    <x v="1"/>
    <n v="191"/>
    <s v="Not fresh, disappointed."/>
    <x v="1"/>
    <x v="0"/>
    <s v="Yes"/>
    <x v="1"/>
    <n v="10"/>
    <x v="0"/>
  </r>
  <r>
    <x v="79833"/>
    <x v="8372"/>
    <x v="1"/>
    <x v="4"/>
    <x v="5"/>
    <n v="239"/>
    <s v="Horrible experience, never ordering again."/>
    <x v="2"/>
    <x v="0"/>
    <s v="Yes"/>
    <x v="1"/>
    <n v="13"/>
    <x v="1"/>
  </r>
  <r>
    <x v="79834"/>
    <x v="4376"/>
    <x v="1"/>
    <x v="39"/>
    <x v="2"/>
    <n v="990"/>
    <s v="Packaging could be better."/>
    <x v="4"/>
    <x v="0"/>
    <s v="No"/>
    <x v="2"/>
    <n v="15"/>
    <x v="1"/>
  </r>
  <r>
    <x v="79835"/>
    <x v="5647"/>
    <x v="2"/>
    <x v="18"/>
    <x v="2"/>
    <n v="320"/>
    <s v="Very late delivery, not happy."/>
    <x v="1"/>
    <x v="0"/>
    <s v="Yes"/>
    <x v="0"/>
    <n v="10"/>
    <x v="0"/>
  </r>
  <r>
    <x v="79836"/>
    <x v="7140"/>
    <x v="0"/>
    <x v="3"/>
    <x v="2"/>
    <n v="810"/>
    <s v="Not fresh, disappointed."/>
    <x v="1"/>
    <x v="1"/>
    <s v="Yes"/>
    <x v="2"/>
    <n v="11"/>
    <x v="1"/>
  </r>
  <r>
    <x v="79837"/>
    <x v="3220"/>
    <x v="0"/>
    <x v="37"/>
    <x v="0"/>
    <n v="361"/>
    <s v="Very late delivery, not happy."/>
    <x v="1"/>
    <x v="1"/>
    <s v="Yes"/>
    <x v="0"/>
    <n v="12"/>
    <x v="1"/>
  </r>
  <r>
    <x v="79838"/>
    <x v="8781"/>
    <x v="0"/>
    <x v="14"/>
    <x v="1"/>
    <n v="116"/>
    <s v="Wrong item delivered."/>
    <x v="2"/>
    <x v="0"/>
    <s v="Yes"/>
    <x v="1"/>
    <n v="7"/>
    <x v="0"/>
  </r>
  <r>
    <x v="79839"/>
    <x v="1356"/>
    <x v="1"/>
    <x v="23"/>
    <x v="0"/>
    <n v="643"/>
    <s v="Quick and reliable!"/>
    <x v="0"/>
    <x v="0"/>
    <s v="No"/>
    <x v="0"/>
    <n v="13"/>
    <x v="1"/>
  </r>
  <r>
    <x v="79840"/>
    <x v="2689"/>
    <x v="2"/>
    <x v="17"/>
    <x v="1"/>
    <n v="156"/>
    <s v="Excellent experience!"/>
    <x v="0"/>
    <x v="0"/>
    <s v="No"/>
    <x v="1"/>
    <n v="10"/>
    <x v="0"/>
  </r>
  <r>
    <x v="79841"/>
    <x v="514"/>
    <x v="2"/>
    <x v="40"/>
    <x v="2"/>
    <n v="253"/>
    <s v="Items missing from order."/>
    <x v="1"/>
    <x v="0"/>
    <s v="Yes"/>
    <x v="1"/>
    <n v="12"/>
    <x v="1"/>
  </r>
  <r>
    <x v="79842"/>
    <x v="4151"/>
    <x v="0"/>
    <x v="8"/>
    <x v="0"/>
    <n v="188"/>
    <s v="Easy to order, loved it!"/>
    <x v="0"/>
    <x v="1"/>
    <s v="No"/>
    <x v="1"/>
    <n v="13"/>
    <x v="1"/>
  </r>
  <r>
    <x v="79843"/>
    <x v="2020"/>
    <x v="0"/>
    <x v="29"/>
    <x v="3"/>
    <n v="1545"/>
    <s v="Delivery person was rude."/>
    <x v="1"/>
    <x v="0"/>
    <s v="Yes"/>
    <x v="2"/>
    <n v="10"/>
    <x v="0"/>
  </r>
  <r>
    <x v="79844"/>
    <x v="7696"/>
    <x v="1"/>
    <x v="29"/>
    <x v="3"/>
    <n v="958"/>
    <s v="Fast delivery, great service!"/>
    <x v="0"/>
    <x v="0"/>
    <s v="No"/>
    <x v="2"/>
    <n v="12"/>
    <x v="1"/>
  </r>
  <r>
    <x v="79845"/>
    <x v="8847"/>
    <x v="1"/>
    <x v="31"/>
    <x v="0"/>
    <n v="78"/>
    <s v="Easy to order, loved it!"/>
    <x v="0"/>
    <x v="1"/>
    <s v="No"/>
    <x v="1"/>
    <n v="7"/>
    <x v="0"/>
  </r>
  <r>
    <x v="79846"/>
    <x v="7543"/>
    <x v="1"/>
    <x v="14"/>
    <x v="3"/>
    <n v="1377"/>
    <s v="Good quality products."/>
    <x v="3"/>
    <x v="0"/>
    <s v="No"/>
    <x v="2"/>
    <n v="10"/>
    <x v="0"/>
  </r>
  <r>
    <x v="79847"/>
    <x v="6161"/>
    <x v="2"/>
    <x v="12"/>
    <x v="1"/>
    <n v="499"/>
    <s v="Very late delivery, not happy."/>
    <x v="1"/>
    <x v="1"/>
    <s v="Yes"/>
    <x v="0"/>
    <n v="15"/>
    <x v="1"/>
  </r>
  <r>
    <x v="79848"/>
    <x v="2560"/>
    <x v="1"/>
    <x v="27"/>
    <x v="4"/>
    <n v="290"/>
    <s v="Quick and reliable!"/>
    <x v="0"/>
    <x v="0"/>
    <s v="No"/>
    <x v="1"/>
    <n v="12"/>
    <x v="1"/>
  </r>
  <r>
    <x v="79849"/>
    <x v="2250"/>
    <x v="1"/>
    <x v="25"/>
    <x v="1"/>
    <n v="755"/>
    <s v="Easy to order, loved it!"/>
    <x v="0"/>
    <x v="0"/>
    <s v="No"/>
    <x v="2"/>
    <n v="8"/>
    <x v="0"/>
  </r>
  <r>
    <x v="79850"/>
    <x v="4281"/>
    <x v="1"/>
    <x v="11"/>
    <x v="1"/>
    <n v="679"/>
    <s v="Very late delivery, not happy."/>
    <x v="1"/>
    <x v="0"/>
    <s v="Yes"/>
    <x v="0"/>
    <n v="10"/>
    <x v="0"/>
  </r>
  <r>
    <x v="79851"/>
    <x v="4608"/>
    <x v="0"/>
    <x v="13"/>
    <x v="2"/>
    <n v="624"/>
    <s v="Fast delivery, great service!"/>
    <x v="0"/>
    <x v="0"/>
    <s v="No"/>
    <x v="0"/>
    <n v="12"/>
    <x v="1"/>
  </r>
  <r>
    <x v="79852"/>
    <x v="4916"/>
    <x v="1"/>
    <x v="25"/>
    <x v="1"/>
    <n v="430"/>
    <s v="Quick and reliable!"/>
    <x v="0"/>
    <x v="0"/>
    <s v="No"/>
    <x v="0"/>
    <n v="17"/>
    <x v="1"/>
  </r>
  <r>
    <x v="79853"/>
    <x v="5007"/>
    <x v="0"/>
    <x v="0"/>
    <x v="2"/>
    <n v="393"/>
    <s v="Very late delivery, not happy."/>
    <x v="1"/>
    <x v="0"/>
    <s v="Yes"/>
    <x v="0"/>
    <n v="13"/>
    <x v="1"/>
  </r>
  <r>
    <x v="79854"/>
    <x v="2123"/>
    <x v="2"/>
    <x v="27"/>
    <x v="0"/>
    <n v="276"/>
    <s v="Items missing from order."/>
    <x v="1"/>
    <x v="0"/>
    <s v="Yes"/>
    <x v="1"/>
    <n v="16"/>
    <x v="1"/>
  </r>
  <r>
    <x v="79855"/>
    <x v="7938"/>
    <x v="2"/>
    <x v="13"/>
    <x v="1"/>
    <n v="217"/>
    <s v="Quick and reliable!"/>
    <x v="0"/>
    <x v="0"/>
    <s v="No"/>
    <x v="1"/>
    <n v="14"/>
    <x v="1"/>
  </r>
  <r>
    <x v="79856"/>
    <x v="2573"/>
    <x v="0"/>
    <x v="17"/>
    <x v="5"/>
    <n v="218"/>
    <s v="Very late delivery, not happy."/>
    <x v="1"/>
    <x v="0"/>
    <s v="Yes"/>
    <x v="1"/>
    <n v="15"/>
    <x v="1"/>
  </r>
  <r>
    <x v="79857"/>
    <x v="6373"/>
    <x v="0"/>
    <x v="12"/>
    <x v="1"/>
    <n v="548"/>
    <s v="Wrong item delivered."/>
    <x v="2"/>
    <x v="1"/>
    <s v="Yes"/>
    <x v="0"/>
    <n v="13"/>
    <x v="1"/>
  </r>
  <r>
    <x v="79858"/>
    <x v="6490"/>
    <x v="1"/>
    <x v="40"/>
    <x v="2"/>
    <n v="311"/>
    <s v="Horrible experience, never ordering again."/>
    <x v="2"/>
    <x v="0"/>
    <s v="Yes"/>
    <x v="0"/>
    <n v="11"/>
    <x v="1"/>
  </r>
  <r>
    <x v="79859"/>
    <x v="8410"/>
    <x v="1"/>
    <x v="29"/>
    <x v="0"/>
    <n v="226"/>
    <s v="Not fresh, disappointed."/>
    <x v="1"/>
    <x v="0"/>
    <s v="Yes"/>
    <x v="1"/>
    <n v="12"/>
    <x v="1"/>
  </r>
  <r>
    <x v="79860"/>
    <x v="577"/>
    <x v="2"/>
    <x v="18"/>
    <x v="1"/>
    <n v="555"/>
    <s v="Very late delivery, not happy."/>
    <x v="1"/>
    <x v="0"/>
    <s v="Yes"/>
    <x v="0"/>
    <n v="10"/>
    <x v="0"/>
  </r>
  <r>
    <x v="79861"/>
    <x v="3687"/>
    <x v="2"/>
    <x v="36"/>
    <x v="0"/>
    <n v="167"/>
    <s v="Fast delivery, great service!"/>
    <x v="0"/>
    <x v="0"/>
    <s v="No"/>
    <x v="1"/>
    <n v="18"/>
    <x v="1"/>
  </r>
  <r>
    <x v="79862"/>
    <x v="2667"/>
    <x v="2"/>
    <x v="9"/>
    <x v="1"/>
    <n v="779"/>
    <s v="Not fresh, disappointed."/>
    <x v="1"/>
    <x v="0"/>
    <s v="Yes"/>
    <x v="2"/>
    <n v="13"/>
    <x v="1"/>
  </r>
  <r>
    <x v="79863"/>
    <x v="7077"/>
    <x v="2"/>
    <x v="48"/>
    <x v="0"/>
    <n v="553"/>
    <s v="Fast delivery, great service!"/>
    <x v="0"/>
    <x v="1"/>
    <s v="No"/>
    <x v="0"/>
    <n v="10"/>
    <x v="0"/>
  </r>
  <r>
    <x v="79864"/>
    <x v="3831"/>
    <x v="1"/>
    <x v="25"/>
    <x v="0"/>
    <n v="580"/>
    <s v="Excellent experience!"/>
    <x v="0"/>
    <x v="0"/>
    <s v="No"/>
    <x v="0"/>
    <n v="13"/>
    <x v="1"/>
  </r>
  <r>
    <x v="79865"/>
    <x v="3936"/>
    <x v="1"/>
    <x v="11"/>
    <x v="1"/>
    <n v="391"/>
    <s v="Items missing from order."/>
    <x v="1"/>
    <x v="0"/>
    <s v="Yes"/>
    <x v="0"/>
    <n v="10"/>
    <x v="0"/>
  </r>
  <r>
    <x v="79866"/>
    <x v="4216"/>
    <x v="2"/>
    <x v="46"/>
    <x v="2"/>
    <n v="636"/>
    <s v="Horrible experience, never ordering again."/>
    <x v="2"/>
    <x v="0"/>
    <s v="Yes"/>
    <x v="0"/>
    <n v="9"/>
    <x v="0"/>
  </r>
  <r>
    <x v="79867"/>
    <x v="6528"/>
    <x v="1"/>
    <x v="14"/>
    <x v="4"/>
    <n v="342"/>
    <s v="Very late delivery, not happy."/>
    <x v="1"/>
    <x v="0"/>
    <s v="Yes"/>
    <x v="0"/>
    <n v="11"/>
    <x v="1"/>
  </r>
  <r>
    <x v="79868"/>
    <x v="7547"/>
    <x v="1"/>
    <x v="3"/>
    <x v="3"/>
    <n v="898"/>
    <s v="Items missing from order."/>
    <x v="1"/>
    <x v="1"/>
    <s v="Yes"/>
    <x v="2"/>
    <n v="10"/>
    <x v="0"/>
  </r>
  <r>
    <x v="79869"/>
    <x v="5604"/>
    <x v="0"/>
    <x v="10"/>
    <x v="0"/>
    <n v="636"/>
    <s v="Items missing from order."/>
    <x v="1"/>
    <x v="0"/>
    <s v="Yes"/>
    <x v="0"/>
    <n v="17"/>
    <x v="1"/>
  </r>
  <r>
    <x v="79870"/>
    <x v="1101"/>
    <x v="0"/>
    <x v="17"/>
    <x v="5"/>
    <n v="269"/>
    <s v="Packaging could be better."/>
    <x v="4"/>
    <x v="0"/>
    <s v="No"/>
    <x v="1"/>
    <n v="11"/>
    <x v="1"/>
  </r>
  <r>
    <x v="79871"/>
    <x v="6066"/>
    <x v="2"/>
    <x v="19"/>
    <x v="3"/>
    <n v="1149"/>
    <s v="Very satisfied with the service."/>
    <x v="0"/>
    <x v="1"/>
    <s v="No"/>
    <x v="2"/>
    <n v="15"/>
    <x v="1"/>
  </r>
  <r>
    <x v="79872"/>
    <x v="2432"/>
    <x v="2"/>
    <x v="9"/>
    <x v="0"/>
    <n v="497"/>
    <s v="Not fresh, disappointed."/>
    <x v="1"/>
    <x v="0"/>
    <s v="Yes"/>
    <x v="0"/>
    <n v="11"/>
    <x v="1"/>
  </r>
  <r>
    <x v="79873"/>
    <x v="339"/>
    <x v="2"/>
    <x v="2"/>
    <x v="3"/>
    <n v="1985"/>
    <s v="Not fresh, disappointed."/>
    <x v="1"/>
    <x v="0"/>
    <s v="Yes"/>
    <x v="2"/>
    <n v="11"/>
    <x v="1"/>
  </r>
  <r>
    <x v="79874"/>
    <x v="5428"/>
    <x v="2"/>
    <x v="27"/>
    <x v="1"/>
    <n v="538"/>
    <s v="Delivery person was rude."/>
    <x v="1"/>
    <x v="0"/>
    <s v="Yes"/>
    <x v="0"/>
    <n v="12"/>
    <x v="1"/>
  </r>
  <r>
    <x v="79875"/>
    <x v="1773"/>
    <x v="2"/>
    <x v="4"/>
    <x v="5"/>
    <n v="203"/>
    <s v="Items missing from order."/>
    <x v="1"/>
    <x v="0"/>
    <s v="Yes"/>
    <x v="1"/>
    <n v="9"/>
    <x v="0"/>
  </r>
  <r>
    <x v="79876"/>
    <x v="787"/>
    <x v="1"/>
    <x v="9"/>
    <x v="4"/>
    <n v="1162"/>
    <s v="Good quality products."/>
    <x v="3"/>
    <x v="0"/>
    <s v="No"/>
    <x v="2"/>
    <n v="14"/>
    <x v="1"/>
  </r>
  <r>
    <x v="79877"/>
    <x v="4169"/>
    <x v="0"/>
    <x v="29"/>
    <x v="4"/>
    <n v="1357"/>
    <s v="Fast delivery, great service!"/>
    <x v="0"/>
    <x v="0"/>
    <s v="No"/>
    <x v="2"/>
    <n v="14"/>
    <x v="1"/>
  </r>
  <r>
    <x v="79878"/>
    <x v="6766"/>
    <x v="0"/>
    <x v="17"/>
    <x v="2"/>
    <n v="323"/>
    <s v="Packaging could be better."/>
    <x v="4"/>
    <x v="0"/>
    <s v="No"/>
    <x v="0"/>
    <n v="12"/>
    <x v="1"/>
  </r>
  <r>
    <x v="79879"/>
    <x v="2697"/>
    <x v="0"/>
    <x v="14"/>
    <x v="0"/>
    <n v="537"/>
    <s v="Fast delivery, great service!"/>
    <x v="0"/>
    <x v="0"/>
    <s v="No"/>
    <x v="0"/>
    <n v="8"/>
    <x v="0"/>
  </r>
  <r>
    <x v="79880"/>
    <x v="4589"/>
    <x v="1"/>
    <x v="15"/>
    <x v="1"/>
    <n v="529"/>
    <s v="Items missing from order."/>
    <x v="1"/>
    <x v="0"/>
    <s v="Yes"/>
    <x v="0"/>
    <n v="18"/>
    <x v="1"/>
  </r>
  <r>
    <x v="79881"/>
    <x v="626"/>
    <x v="1"/>
    <x v="20"/>
    <x v="0"/>
    <n v="169"/>
    <s v="Good quality products."/>
    <x v="3"/>
    <x v="0"/>
    <s v="No"/>
    <x v="1"/>
    <n v="17"/>
    <x v="1"/>
  </r>
  <r>
    <x v="79882"/>
    <x v="7440"/>
    <x v="1"/>
    <x v="10"/>
    <x v="4"/>
    <n v="759"/>
    <s v="Items missing from order."/>
    <x v="1"/>
    <x v="0"/>
    <s v="Yes"/>
    <x v="2"/>
    <n v="6"/>
    <x v="0"/>
  </r>
  <r>
    <x v="79883"/>
    <x v="7328"/>
    <x v="0"/>
    <x v="13"/>
    <x v="3"/>
    <n v="965"/>
    <s v="Very late delivery, not happy."/>
    <x v="1"/>
    <x v="0"/>
    <s v="Yes"/>
    <x v="2"/>
    <n v="10"/>
    <x v="0"/>
  </r>
  <r>
    <x v="79884"/>
    <x v="5691"/>
    <x v="0"/>
    <x v="45"/>
    <x v="5"/>
    <n v="224"/>
    <s v="Fast delivery, great service!"/>
    <x v="0"/>
    <x v="0"/>
    <s v="No"/>
    <x v="1"/>
    <n v="8"/>
    <x v="0"/>
  </r>
  <r>
    <x v="79885"/>
    <x v="1012"/>
    <x v="0"/>
    <x v="45"/>
    <x v="3"/>
    <n v="348"/>
    <s v="Quick and reliable!"/>
    <x v="0"/>
    <x v="0"/>
    <s v="No"/>
    <x v="0"/>
    <n v="13"/>
    <x v="1"/>
  </r>
  <r>
    <x v="79886"/>
    <x v="5044"/>
    <x v="0"/>
    <x v="23"/>
    <x v="2"/>
    <n v="293"/>
    <s v="Horrible experience, never ordering again."/>
    <x v="2"/>
    <x v="0"/>
    <s v="Yes"/>
    <x v="1"/>
    <n v="13"/>
    <x v="1"/>
  </r>
  <r>
    <x v="79887"/>
    <x v="595"/>
    <x v="0"/>
    <x v="50"/>
    <x v="5"/>
    <n v="414"/>
    <s v="Excellent experience!"/>
    <x v="0"/>
    <x v="1"/>
    <s v="No"/>
    <x v="0"/>
    <n v="9"/>
    <x v="0"/>
  </r>
  <r>
    <x v="79888"/>
    <x v="626"/>
    <x v="1"/>
    <x v="45"/>
    <x v="1"/>
    <n v="237"/>
    <s v="Very late delivery, not happy."/>
    <x v="1"/>
    <x v="0"/>
    <s v="Yes"/>
    <x v="1"/>
    <n v="17"/>
    <x v="1"/>
  </r>
  <r>
    <x v="79889"/>
    <x v="1584"/>
    <x v="1"/>
    <x v="33"/>
    <x v="4"/>
    <n v="419"/>
    <s v="Very late delivery, not happy."/>
    <x v="1"/>
    <x v="0"/>
    <s v="Yes"/>
    <x v="0"/>
    <n v="15"/>
    <x v="1"/>
  </r>
  <r>
    <x v="79890"/>
    <x v="8275"/>
    <x v="0"/>
    <x v="39"/>
    <x v="5"/>
    <n v="64"/>
    <s v="Not fresh, disappointed."/>
    <x v="1"/>
    <x v="0"/>
    <s v="Yes"/>
    <x v="1"/>
    <n v="10"/>
    <x v="0"/>
  </r>
  <r>
    <x v="79891"/>
    <x v="4819"/>
    <x v="1"/>
    <x v="17"/>
    <x v="0"/>
    <n v="116"/>
    <s v="Easy to order, loved it!"/>
    <x v="0"/>
    <x v="0"/>
    <s v="No"/>
    <x v="1"/>
    <n v="13"/>
    <x v="1"/>
  </r>
  <r>
    <x v="79892"/>
    <x v="7085"/>
    <x v="0"/>
    <x v="25"/>
    <x v="1"/>
    <n v="239"/>
    <s v="Excellent experience!"/>
    <x v="0"/>
    <x v="0"/>
    <s v="No"/>
    <x v="1"/>
    <n v="8"/>
    <x v="0"/>
  </r>
  <r>
    <x v="79893"/>
    <x v="1572"/>
    <x v="0"/>
    <x v="2"/>
    <x v="4"/>
    <n v="510"/>
    <s v="Easy to order, loved it!"/>
    <x v="0"/>
    <x v="0"/>
    <s v="No"/>
    <x v="0"/>
    <n v="15"/>
    <x v="1"/>
  </r>
  <r>
    <x v="79894"/>
    <x v="5704"/>
    <x v="0"/>
    <x v="19"/>
    <x v="5"/>
    <n v="466"/>
    <s v="Items missing from order."/>
    <x v="1"/>
    <x v="1"/>
    <s v="Yes"/>
    <x v="0"/>
    <n v="10"/>
    <x v="0"/>
  </r>
  <r>
    <x v="79895"/>
    <x v="7738"/>
    <x v="1"/>
    <x v="4"/>
    <x v="4"/>
    <n v="1288"/>
    <s v="Wrong item delivered."/>
    <x v="2"/>
    <x v="0"/>
    <s v="Yes"/>
    <x v="2"/>
    <n v="13"/>
    <x v="1"/>
  </r>
  <r>
    <x v="79896"/>
    <x v="5429"/>
    <x v="2"/>
    <x v="32"/>
    <x v="5"/>
    <n v="168"/>
    <s v="Very satisfied with the service."/>
    <x v="0"/>
    <x v="0"/>
    <s v="No"/>
    <x v="1"/>
    <n v="12"/>
    <x v="1"/>
  </r>
  <r>
    <x v="79897"/>
    <x v="2990"/>
    <x v="2"/>
    <x v="7"/>
    <x v="4"/>
    <n v="1320"/>
    <s v="Packaging could be better."/>
    <x v="4"/>
    <x v="0"/>
    <s v="No"/>
    <x v="2"/>
    <n v="14"/>
    <x v="1"/>
  </r>
  <r>
    <x v="79898"/>
    <x v="7657"/>
    <x v="2"/>
    <x v="26"/>
    <x v="3"/>
    <n v="1971"/>
    <s v="Fast delivery, great service!"/>
    <x v="0"/>
    <x v="1"/>
    <s v="No"/>
    <x v="2"/>
    <n v="12"/>
    <x v="1"/>
  </r>
  <r>
    <x v="79899"/>
    <x v="6376"/>
    <x v="2"/>
    <x v="11"/>
    <x v="2"/>
    <n v="943"/>
    <s v="Good quality products."/>
    <x v="3"/>
    <x v="0"/>
    <s v="No"/>
    <x v="2"/>
    <n v="10"/>
    <x v="0"/>
  </r>
  <r>
    <x v="79900"/>
    <x v="4769"/>
    <x v="2"/>
    <x v="25"/>
    <x v="3"/>
    <n v="917"/>
    <s v="Wrong item delivered."/>
    <x v="2"/>
    <x v="0"/>
    <s v="Yes"/>
    <x v="2"/>
    <n v="9"/>
    <x v="0"/>
  </r>
  <r>
    <x v="79901"/>
    <x v="6397"/>
    <x v="1"/>
    <x v="2"/>
    <x v="5"/>
    <n v="406"/>
    <s v="Good quality products."/>
    <x v="3"/>
    <x v="0"/>
    <s v="No"/>
    <x v="0"/>
    <n v="11"/>
    <x v="1"/>
  </r>
  <r>
    <x v="79902"/>
    <x v="6463"/>
    <x v="0"/>
    <x v="16"/>
    <x v="0"/>
    <n v="499"/>
    <s v="Fast delivery, great service!"/>
    <x v="0"/>
    <x v="0"/>
    <s v="No"/>
    <x v="0"/>
    <n v="7"/>
    <x v="0"/>
  </r>
  <r>
    <x v="79903"/>
    <x v="2528"/>
    <x v="2"/>
    <x v="17"/>
    <x v="2"/>
    <n v="721"/>
    <s v="Delivery person was rude."/>
    <x v="1"/>
    <x v="0"/>
    <s v="Yes"/>
    <x v="2"/>
    <n v="14"/>
    <x v="1"/>
  </r>
  <r>
    <x v="79904"/>
    <x v="2923"/>
    <x v="2"/>
    <x v="9"/>
    <x v="3"/>
    <n v="545"/>
    <s v="Wrong item delivered."/>
    <x v="2"/>
    <x v="0"/>
    <s v="Yes"/>
    <x v="0"/>
    <n v="11"/>
    <x v="1"/>
  </r>
  <r>
    <x v="79905"/>
    <x v="3831"/>
    <x v="2"/>
    <x v="39"/>
    <x v="3"/>
    <n v="626"/>
    <s v="Fast delivery, great service!"/>
    <x v="0"/>
    <x v="0"/>
    <s v="No"/>
    <x v="0"/>
    <n v="13"/>
    <x v="1"/>
  </r>
  <r>
    <x v="79906"/>
    <x v="1377"/>
    <x v="0"/>
    <x v="15"/>
    <x v="4"/>
    <n v="1318"/>
    <s v="Very late delivery, not happy."/>
    <x v="1"/>
    <x v="0"/>
    <s v="Yes"/>
    <x v="2"/>
    <n v="10"/>
    <x v="0"/>
  </r>
  <r>
    <x v="79907"/>
    <x v="4348"/>
    <x v="2"/>
    <x v="20"/>
    <x v="0"/>
    <n v="428"/>
    <s v="Good quality products."/>
    <x v="3"/>
    <x v="0"/>
    <s v="No"/>
    <x v="0"/>
    <n v="15"/>
    <x v="1"/>
  </r>
  <r>
    <x v="79908"/>
    <x v="880"/>
    <x v="1"/>
    <x v="10"/>
    <x v="2"/>
    <n v="669"/>
    <s v="Fast delivery, great service!"/>
    <x v="0"/>
    <x v="0"/>
    <s v="No"/>
    <x v="0"/>
    <n v="14"/>
    <x v="1"/>
  </r>
  <r>
    <x v="79909"/>
    <x v="5268"/>
    <x v="0"/>
    <x v="39"/>
    <x v="3"/>
    <n v="1262"/>
    <s v="Good quality products."/>
    <x v="3"/>
    <x v="0"/>
    <s v="No"/>
    <x v="2"/>
    <n v="16"/>
    <x v="1"/>
  </r>
  <r>
    <x v="79910"/>
    <x v="7208"/>
    <x v="0"/>
    <x v="22"/>
    <x v="3"/>
    <n v="974"/>
    <s v="Good quality products."/>
    <x v="3"/>
    <x v="0"/>
    <s v="No"/>
    <x v="2"/>
    <n v="14"/>
    <x v="1"/>
  </r>
  <r>
    <x v="79911"/>
    <x v="8171"/>
    <x v="0"/>
    <x v="14"/>
    <x v="0"/>
    <n v="490"/>
    <s v="Delivery person was rude."/>
    <x v="1"/>
    <x v="0"/>
    <s v="Yes"/>
    <x v="0"/>
    <n v="10"/>
    <x v="0"/>
  </r>
  <r>
    <x v="79912"/>
    <x v="2387"/>
    <x v="0"/>
    <x v="18"/>
    <x v="5"/>
    <n v="498"/>
    <s v="Delivery person was rude."/>
    <x v="1"/>
    <x v="0"/>
    <s v="Yes"/>
    <x v="0"/>
    <n v="12"/>
    <x v="1"/>
  </r>
  <r>
    <x v="79913"/>
    <x v="8584"/>
    <x v="2"/>
    <x v="27"/>
    <x v="3"/>
    <n v="190"/>
    <s v="Very satisfied with the service."/>
    <x v="0"/>
    <x v="0"/>
    <s v="No"/>
    <x v="1"/>
    <n v="10"/>
    <x v="0"/>
  </r>
  <r>
    <x v="79914"/>
    <x v="6695"/>
    <x v="2"/>
    <x v="9"/>
    <x v="2"/>
    <n v="417"/>
    <s v="Quick and reliable!"/>
    <x v="0"/>
    <x v="0"/>
    <s v="No"/>
    <x v="0"/>
    <n v="13"/>
    <x v="1"/>
  </r>
  <r>
    <x v="79915"/>
    <x v="3139"/>
    <x v="1"/>
    <x v="9"/>
    <x v="5"/>
    <n v="334"/>
    <s v="Delivery person was rude."/>
    <x v="1"/>
    <x v="0"/>
    <s v="Yes"/>
    <x v="0"/>
    <n v="12"/>
    <x v="1"/>
  </r>
  <r>
    <x v="79916"/>
    <x v="6254"/>
    <x v="2"/>
    <x v="2"/>
    <x v="4"/>
    <n v="497"/>
    <s v="Items missing from order."/>
    <x v="1"/>
    <x v="0"/>
    <s v="Yes"/>
    <x v="0"/>
    <n v="9"/>
    <x v="0"/>
  </r>
  <r>
    <x v="79917"/>
    <x v="4438"/>
    <x v="0"/>
    <x v="4"/>
    <x v="3"/>
    <n v="856"/>
    <s v="Items missing from order."/>
    <x v="1"/>
    <x v="0"/>
    <s v="Yes"/>
    <x v="2"/>
    <n v="13"/>
    <x v="1"/>
  </r>
  <r>
    <x v="79918"/>
    <x v="5351"/>
    <x v="1"/>
    <x v="45"/>
    <x v="1"/>
    <n v="688"/>
    <s v="Easy to order, loved it!"/>
    <x v="0"/>
    <x v="0"/>
    <s v="No"/>
    <x v="0"/>
    <n v="10"/>
    <x v="0"/>
  </r>
  <r>
    <x v="79919"/>
    <x v="312"/>
    <x v="2"/>
    <x v="44"/>
    <x v="1"/>
    <n v="554"/>
    <s v="Packaging could be better."/>
    <x v="4"/>
    <x v="1"/>
    <s v="No"/>
    <x v="0"/>
    <n v="13"/>
    <x v="1"/>
  </r>
  <r>
    <x v="79920"/>
    <x v="475"/>
    <x v="0"/>
    <x v="18"/>
    <x v="3"/>
    <n v="261"/>
    <s v="Easy to order, loved it!"/>
    <x v="0"/>
    <x v="0"/>
    <s v="No"/>
    <x v="1"/>
    <n v="12"/>
    <x v="1"/>
  </r>
  <r>
    <x v="79921"/>
    <x v="958"/>
    <x v="1"/>
    <x v="39"/>
    <x v="4"/>
    <n v="1359"/>
    <s v="Items missing from order."/>
    <x v="1"/>
    <x v="0"/>
    <s v="Yes"/>
    <x v="2"/>
    <n v="13"/>
    <x v="1"/>
  </r>
  <r>
    <x v="79922"/>
    <x v="5573"/>
    <x v="1"/>
    <x v="45"/>
    <x v="1"/>
    <n v="610"/>
    <s v="Wrong item delivered."/>
    <x v="2"/>
    <x v="0"/>
    <s v="Yes"/>
    <x v="0"/>
    <n v="13"/>
    <x v="1"/>
  </r>
  <r>
    <x v="79923"/>
    <x v="6612"/>
    <x v="2"/>
    <x v="14"/>
    <x v="5"/>
    <n v="479"/>
    <s v="Delivery person was rude."/>
    <x v="1"/>
    <x v="0"/>
    <s v="Yes"/>
    <x v="0"/>
    <n v="11"/>
    <x v="1"/>
  </r>
  <r>
    <x v="79924"/>
    <x v="6724"/>
    <x v="0"/>
    <x v="15"/>
    <x v="2"/>
    <n v="120"/>
    <s v="Horrible experience, never ordering again."/>
    <x v="2"/>
    <x v="0"/>
    <s v="Yes"/>
    <x v="1"/>
    <n v="15"/>
    <x v="1"/>
  </r>
  <r>
    <x v="79925"/>
    <x v="2429"/>
    <x v="2"/>
    <x v="25"/>
    <x v="0"/>
    <n v="75"/>
    <s v="Not fresh, disappointed."/>
    <x v="1"/>
    <x v="0"/>
    <s v="Yes"/>
    <x v="1"/>
    <n v="9"/>
    <x v="0"/>
  </r>
  <r>
    <x v="79926"/>
    <x v="1832"/>
    <x v="1"/>
    <x v="5"/>
    <x v="3"/>
    <n v="1349"/>
    <s v="Wrong item delivered."/>
    <x v="2"/>
    <x v="0"/>
    <s v="Yes"/>
    <x v="2"/>
    <n v="15"/>
    <x v="1"/>
  </r>
  <r>
    <x v="79927"/>
    <x v="2704"/>
    <x v="0"/>
    <x v="35"/>
    <x v="1"/>
    <n v="707"/>
    <s v="Items missing from order."/>
    <x v="1"/>
    <x v="1"/>
    <s v="Yes"/>
    <x v="2"/>
    <n v="15"/>
    <x v="1"/>
  </r>
  <r>
    <x v="79928"/>
    <x v="1085"/>
    <x v="1"/>
    <x v="39"/>
    <x v="5"/>
    <n v="288"/>
    <s v="Wrong item delivered."/>
    <x v="2"/>
    <x v="0"/>
    <s v="Yes"/>
    <x v="1"/>
    <n v="11"/>
    <x v="1"/>
  </r>
  <r>
    <x v="79929"/>
    <x v="4310"/>
    <x v="1"/>
    <x v="24"/>
    <x v="4"/>
    <n v="1166"/>
    <s v="Packaging could be better."/>
    <x v="4"/>
    <x v="0"/>
    <s v="No"/>
    <x v="2"/>
    <n v="12"/>
    <x v="1"/>
  </r>
  <r>
    <x v="79930"/>
    <x v="4940"/>
    <x v="0"/>
    <x v="18"/>
    <x v="2"/>
    <n v="638"/>
    <s v="Horrible experience, never ordering again."/>
    <x v="2"/>
    <x v="0"/>
    <s v="Yes"/>
    <x v="0"/>
    <n v="13"/>
    <x v="1"/>
  </r>
  <r>
    <x v="79931"/>
    <x v="3312"/>
    <x v="2"/>
    <x v="29"/>
    <x v="1"/>
    <n v="107"/>
    <s v="Delivery person was rude."/>
    <x v="1"/>
    <x v="0"/>
    <s v="Yes"/>
    <x v="1"/>
    <n v="14"/>
    <x v="1"/>
  </r>
  <r>
    <x v="79932"/>
    <x v="8602"/>
    <x v="1"/>
    <x v="33"/>
    <x v="0"/>
    <n v="633"/>
    <s v="Excellent experience!"/>
    <x v="0"/>
    <x v="0"/>
    <s v="No"/>
    <x v="0"/>
    <n v="8"/>
    <x v="0"/>
  </r>
  <r>
    <x v="79933"/>
    <x v="8501"/>
    <x v="0"/>
    <x v="32"/>
    <x v="0"/>
    <n v="566"/>
    <s v="Easy to order, loved it!"/>
    <x v="0"/>
    <x v="0"/>
    <s v="No"/>
    <x v="0"/>
    <n v="10"/>
    <x v="0"/>
  </r>
  <r>
    <x v="79934"/>
    <x v="1178"/>
    <x v="2"/>
    <x v="11"/>
    <x v="5"/>
    <n v="161"/>
    <s v="Very late delivery, not happy."/>
    <x v="1"/>
    <x v="0"/>
    <s v="Yes"/>
    <x v="1"/>
    <n v="18"/>
    <x v="1"/>
  </r>
  <r>
    <x v="79935"/>
    <x v="5905"/>
    <x v="2"/>
    <x v="10"/>
    <x v="0"/>
    <n v="202"/>
    <s v="Items missing from order."/>
    <x v="1"/>
    <x v="0"/>
    <s v="Yes"/>
    <x v="1"/>
    <n v="12"/>
    <x v="1"/>
  </r>
  <r>
    <x v="79936"/>
    <x v="1993"/>
    <x v="1"/>
    <x v="13"/>
    <x v="0"/>
    <n v="388"/>
    <s v="Packaging could be better."/>
    <x v="4"/>
    <x v="0"/>
    <s v="No"/>
    <x v="0"/>
    <n v="15"/>
    <x v="1"/>
  </r>
  <r>
    <x v="79937"/>
    <x v="4883"/>
    <x v="0"/>
    <x v="29"/>
    <x v="0"/>
    <n v="481"/>
    <s v="Packaging could be better."/>
    <x v="4"/>
    <x v="0"/>
    <s v="No"/>
    <x v="0"/>
    <n v="10"/>
    <x v="0"/>
  </r>
  <r>
    <x v="79938"/>
    <x v="3631"/>
    <x v="2"/>
    <x v="48"/>
    <x v="1"/>
    <n v="150"/>
    <s v="Excellent experience!"/>
    <x v="0"/>
    <x v="1"/>
    <s v="No"/>
    <x v="1"/>
    <n v="15"/>
    <x v="1"/>
  </r>
  <r>
    <x v="79939"/>
    <x v="5934"/>
    <x v="0"/>
    <x v="2"/>
    <x v="3"/>
    <n v="1706"/>
    <s v="Horrible experience, never ordering again."/>
    <x v="2"/>
    <x v="0"/>
    <s v="Yes"/>
    <x v="2"/>
    <n v="16"/>
    <x v="1"/>
  </r>
  <r>
    <x v="79940"/>
    <x v="8871"/>
    <x v="2"/>
    <x v="39"/>
    <x v="5"/>
    <n v="332"/>
    <s v="Easy to order, loved it!"/>
    <x v="0"/>
    <x v="0"/>
    <s v="No"/>
    <x v="0"/>
    <n v="4"/>
    <x v="2"/>
  </r>
  <r>
    <x v="79941"/>
    <x v="8346"/>
    <x v="0"/>
    <x v="15"/>
    <x v="2"/>
    <n v="781"/>
    <s v="Horrible experience, never ordering again."/>
    <x v="2"/>
    <x v="0"/>
    <s v="Yes"/>
    <x v="2"/>
    <n v="11"/>
    <x v="1"/>
  </r>
  <r>
    <x v="79942"/>
    <x v="7286"/>
    <x v="0"/>
    <x v="14"/>
    <x v="5"/>
    <n v="299"/>
    <s v="Packaging could be better."/>
    <x v="4"/>
    <x v="0"/>
    <s v="No"/>
    <x v="1"/>
    <n v="8"/>
    <x v="0"/>
  </r>
  <r>
    <x v="79943"/>
    <x v="1697"/>
    <x v="0"/>
    <x v="19"/>
    <x v="3"/>
    <n v="681"/>
    <s v="Horrible experience, never ordering again."/>
    <x v="2"/>
    <x v="1"/>
    <s v="Yes"/>
    <x v="0"/>
    <n v="9"/>
    <x v="0"/>
  </r>
  <r>
    <x v="79944"/>
    <x v="8849"/>
    <x v="1"/>
    <x v="25"/>
    <x v="3"/>
    <n v="1228"/>
    <s v="Excellent experience!"/>
    <x v="0"/>
    <x v="0"/>
    <s v="No"/>
    <x v="2"/>
    <n v="5"/>
    <x v="2"/>
  </r>
  <r>
    <x v="79945"/>
    <x v="7024"/>
    <x v="2"/>
    <x v="11"/>
    <x v="2"/>
    <n v="579"/>
    <s v="Horrible experience, never ordering again."/>
    <x v="2"/>
    <x v="0"/>
    <s v="Yes"/>
    <x v="0"/>
    <n v="3"/>
    <x v="2"/>
  </r>
  <r>
    <x v="79946"/>
    <x v="2789"/>
    <x v="2"/>
    <x v="24"/>
    <x v="0"/>
    <n v="694"/>
    <s v="Horrible experience, never ordering again."/>
    <x v="2"/>
    <x v="0"/>
    <s v="Yes"/>
    <x v="0"/>
    <n v="14"/>
    <x v="1"/>
  </r>
  <r>
    <x v="79947"/>
    <x v="5049"/>
    <x v="1"/>
    <x v="11"/>
    <x v="1"/>
    <n v="522"/>
    <s v="Very late delivery, not happy."/>
    <x v="1"/>
    <x v="0"/>
    <s v="Yes"/>
    <x v="0"/>
    <n v="19"/>
    <x v="1"/>
  </r>
  <r>
    <x v="79948"/>
    <x v="6313"/>
    <x v="2"/>
    <x v="23"/>
    <x v="0"/>
    <n v="674"/>
    <s v="Good quality products."/>
    <x v="3"/>
    <x v="0"/>
    <s v="No"/>
    <x v="0"/>
    <n v="16"/>
    <x v="1"/>
  </r>
  <r>
    <x v="79949"/>
    <x v="4067"/>
    <x v="2"/>
    <x v="3"/>
    <x v="3"/>
    <n v="1265"/>
    <s v="Very satisfied with the service."/>
    <x v="0"/>
    <x v="1"/>
    <s v="No"/>
    <x v="2"/>
    <n v="8"/>
    <x v="0"/>
  </r>
  <r>
    <x v="79950"/>
    <x v="5722"/>
    <x v="1"/>
    <x v="23"/>
    <x v="4"/>
    <n v="1282"/>
    <s v="Excellent experience!"/>
    <x v="0"/>
    <x v="0"/>
    <s v="No"/>
    <x v="2"/>
    <n v="16"/>
    <x v="1"/>
  </r>
  <r>
    <x v="79951"/>
    <x v="4532"/>
    <x v="1"/>
    <x v="5"/>
    <x v="4"/>
    <n v="308"/>
    <s v="Wrong item delivered."/>
    <x v="2"/>
    <x v="0"/>
    <s v="Yes"/>
    <x v="0"/>
    <n v="11"/>
    <x v="1"/>
  </r>
  <r>
    <x v="79952"/>
    <x v="2211"/>
    <x v="1"/>
    <x v="3"/>
    <x v="3"/>
    <n v="1987"/>
    <s v="Packaging could be better."/>
    <x v="4"/>
    <x v="1"/>
    <s v="No"/>
    <x v="2"/>
    <n v="11"/>
    <x v="1"/>
  </r>
  <r>
    <x v="79953"/>
    <x v="5201"/>
    <x v="0"/>
    <x v="3"/>
    <x v="5"/>
    <n v="243"/>
    <s v="Wrong item delivered."/>
    <x v="2"/>
    <x v="1"/>
    <s v="Yes"/>
    <x v="1"/>
    <n v="10"/>
    <x v="0"/>
  </r>
  <r>
    <x v="79954"/>
    <x v="4716"/>
    <x v="1"/>
    <x v="13"/>
    <x v="1"/>
    <n v="620"/>
    <s v="Not fresh, disappointed."/>
    <x v="1"/>
    <x v="0"/>
    <s v="Yes"/>
    <x v="0"/>
    <n v="13"/>
    <x v="1"/>
  </r>
  <r>
    <x v="79955"/>
    <x v="1788"/>
    <x v="0"/>
    <x v="11"/>
    <x v="0"/>
    <n v="307"/>
    <s v="Fast delivery, great service!"/>
    <x v="0"/>
    <x v="0"/>
    <s v="No"/>
    <x v="0"/>
    <n v="16"/>
    <x v="1"/>
  </r>
  <r>
    <x v="79956"/>
    <x v="2798"/>
    <x v="2"/>
    <x v="24"/>
    <x v="4"/>
    <n v="464"/>
    <s v="Quick and reliable!"/>
    <x v="0"/>
    <x v="0"/>
    <s v="No"/>
    <x v="0"/>
    <n v="10"/>
    <x v="0"/>
  </r>
  <r>
    <x v="79957"/>
    <x v="8845"/>
    <x v="1"/>
    <x v="13"/>
    <x v="2"/>
    <n v="830"/>
    <s v="Easy to order, loved it!"/>
    <x v="0"/>
    <x v="0"/>
    <s v="No"/>
    <x v="2"/>
    <n v="10"/>
    <x v="0"/>
  </r>
  <r>
    <x v="79958"/>
    <x v="7036"/>
    <x v="1"/>
    <x v="47"/>
    <x v="0"/>
    <n v="478"/>
    <s v="Very satisfied with the service."/>
    <x v="0"/>
    <x v="0"/>
    <s v="No"/>
    <x v="0"/>
    <n v="13"/>
    <x v="1"/>
  </r>
  <r>
    <x v="79959"/>
    <x v="5447"/>
    <x v="1"/>
    <x v="45"/>
    <x v="0"/>
    <n v="392"/>
    <s v="Wrong item delivered."/>
    <x v="2"/>
    <x v="0"/>
    <s v="Yes"/>
    <x v="0"/>
    <n v="16"/>
    <x v="1"/>
  </r>
  <r>
    <x v="79960"/>
    <x v="3270"/>
    <x v="1"/>
    <x v="25"/>
    <x v="3"/>
    <n v="1666"/>
    <s v="Quick and reliable!"/>
    <x v="0"/>
    <x v="0"/>
    <s v="No"/>
    <x v="2"/>
    <n v="19"/>
    <x v="1"/>
  </r>
  <r>
    <x v="79961"/>
    <x v="8668"/>
    <x v="2"/>
    <x v="23"/>
    <x v="0"/>
    <n v="497"/>
    <s v="Items missing from order."/>
    <x v="1"/>
    <x v="0"/>
    <s v="Yes"/>
    <x v="0"/>
    <n v="10"/>
    <x v="0"/>
  </r>
  <r>
    <x v="79962"/>
    <x v="3132"/>
    <x v="0"/>
    <x v="14"/>
    <x v="3"/>
    <n v="1511"/>
    <s v="Packaging could be better."/>
    <x v="4"/>
    <x v="0"/>
    <s v="No"/>
    <x v="2"/>
    <n v="14"/>
    <x v="1"/>
  </r>
  <r>
    <x v="79963"/>
    <x v="60"/>
    <x v="2"/>
    <x v="1"/>
    <x v="5"/>
    <n v="284"/>
    <s v="Delivery person was rude."/>
    <x v="1"/>
    <x v="0"/>
    <s v="Yes"/>
    <x v="1"/>
    <n v="10"/>
    <x v="0"/>
  </r>
  <r>
    <x v="79964"/>
    <x v="1561"/>
    <x v="0"/>
    <x v="22"/>
    <x v="4"/>
    <n v="1095"/>
    <s v="Good quality products."/>
    <x v="3"/>
    <x v="0"/>
    <s v="No"/>
    <x v="2"/>
    <n v="17"/>
    <x v="1"/>
  </r>
  <r>
    <x v="79965"/>
    <x v="2655"/>
    <x v="2"/>
    <x v="9"/>
    <x v="5"/>
    <n v="291"/>
    <s v="Fast delivery, great service!"/>
    <x v="0"/>
    <x v="0"/>
    <s v="No"/>
    <x v="1"/>
    <n v="8"/>
    <x v="0"/>
  </r>
  <r>
    <x v="79966"/>
    <x v="3280"/>
    <x v="2"/>
    <x v="38"/>
    <x v="5"/>
    <n v="422"/>
    <s v="Delivery person was rude."/>
    <x v="1"/>
    <x v="0"/>
    <s v="Yes"/>
    <x v="0"/>
    <n v="16"/>
    <x v="1"/>
  </r>
  <r>
    <x v="79967"/>
    <x v="7478"/>
    <x v="2"/>
    <x v="19"/>
    <x v="1"/>
    <n v="565"/>
    <s v="Very late delivery, not happy."/>
    <x v="1"/>
    <x v="1"/>
    <s v="Yes"/>
    <x v="0"/>
    <n v="14"/>
    <x v="1"/>
  </r>
  <r>
    <x v="79968"/>
    <x v="4694"/>
    <x v="1"/>
    <x v="5"/>
    <x v="4"/>
    <n v="731"/>
    <s v="Delivery person was rude."/>
    <x v="1"/>
    <x v="0"/>
    <s v="Yes"/>
    <x v="2"/>
    <n v="16"/>
    <x v="1"/>
  </r>
  <r>
    <x v="79969"/>
    <x v="8228"/>
    <x v="1"/>
    <x v="15"/>
    <x v="2"/>
    <n v="797"/>
    <s v="Excellent experience!"/>
    <x v="0"/>
    <x v="0"/>
    <s v="No"/>
    <x v="2"/>
    <n v="10"/>
    <x v="0"/>
  </r>
  <r>
    <x v="79970"/>
    <x v="6210"/>
    <x v="0"/>
    <x v="23"/>
    <x v="1"/>
    <n v="709"/>
    <s v="Not fresh, disappointed."/>
    <x v="1"/>
    <x v="0"/>
    <s v="Yes"/>
    <x v="2"/>
    <n v="14"/>
    <x v="1"/>
  </r>
  <r>
    <x v="79971"/>
    <x v="6100"/>
    <x v="2"/>
    <x v="46"/>
    <x v="1"/>
    <n v="697"/>
    <s v="Excellent experience!"/>
    <x v="0"/>
    <x v="0"/>
    <s v="No"/>
    <x v="0"/>
    <n v="7"/>
    <x v="0"/>
  </r>
  <r>
    <x v="79972"/>
    <x v="3990"/>
    <x v="1"/>
    <x v="27"/>
    <x v="4"/>
    <n v="678"/>
    <s v="Not fresh, disappointed."/>
    <x v="1"/>
    <x v="0"/>
    <s v="Yes"/>
    <x v="0"/>
    <n v="9"/>
    <x v="0"/>
  </r>
  <r>
    <x v="79973"/>
    <x v="4470"/>
    <x v="2"/>
    <x v="46"/>
    <x v="1"/>
    <n v="217"/>
    <s v="Items missing from order."/>
    <x v="1"/>
    <x v="0"/>
    <s v="Yes"/>
    <x v="1"/>
    <n v="14"/>
    <x v="1"/>
  </r>
  <r>
    <x v="79974"/>
    <x v="8312"/>
    <x v="2"/>
    <x v="20"/>
    <x v="3"/>
    <n v="1894"/>
    <s v="Very satisfied with the service."/>
    <x v="0"/>
    <x v="0"/>
    <s v="No"/>
    <x v="2"/>
    <n v="10"/>
    <x v="0"/>
  </r>
  <r>
    <x v="79975"/>
    <x v="5444"/>
    <x v="0"/>
    <x v="13"/>
    <x v="5"/>
    <n v="118"/>
    <s v="Good quality products."/>
    <x v="3"/>
    <x v="0"/>
    <s v="No"/>
    <x v="1"/>
    <n v="12"/>
    <x v="1"/>
  </r>
  <r>
    <x v="79976"/>
    <x v="3795"/>
    <x v="0"/>
    <x v="29"/>
    <x v="1"/>
    <n v="351"/>
    <s v="Quick and reliable!"/>
    <x v="0"/>
    <x v="0"/>
    <s v="No"/>
    <x v="0"/>
    <n v="14"/>
    <x v="1"/>
  </r>
  <r>
    <x v="79977"/>
    <x v="4775"/>
    <x v="2"/>
    <x v="4"/>
    <x v="0"/>
    <n v="285"/>
    <s v="Wrong item delivered."/>
    <x v="2"/>
    <x v="0"/>
    <s v="Yes"/>
    <x v="1"/>
    <n v="10"/>
    <x v="0"/>
  </r>
  <r>
    <x v="79978"/>
    <x v="8287"/>
    <x v="2"/>
    <x v="12"/>
    <x v="5"/>
    <n v="187"/>
    <s v="Not fresh, disappointed."/>
    <x v="1"/>
    <x v="1"/>
    <s v="Yes"/>
    <x v="1"/>
    <n v="8"/>
    <x v="0"/>
  </r>
  <r>
    <x v="79979"/>
    <x v="3486"/>
    <x v="2"/>
    <x v="4"/>
    <x v="3"/>
    <n v="621"/>
    <s v="Packaging could be better."/>
    <x v="4"/>
    <x v="0"/>
    <s v="No"/>
    <x v="0"/>
    <n v="10"/>
    <x v="0"/>
  </r>
  <r>
    <x v="79980"/>
    <x v="3315"/>
    <x v="0"/>
    <x v="9"/>
    <x v="4"/>
    <n v="941"/>
    <s v="Delivery person was rude."/>
    <x v="1"/>
    <x v="0"/>
    <s v="Yes"/>
    <x v="2"/>
    <n v="11"/>
    <x v="1"/>
  </r>
  <r>
    <x v="79981"/>
    <x v="3713"/>
    <x v="0"/>
    <x v="38"/>
    <x v="5"/>
    <n v="122"/>
    <s v="Fast delivery, great service!"/>
    <x v="0"/>
    <x v="0"/>
    <s v="No"/>
    <x v="1"/>
    <n v="9"/>
    <x v="0"/>
  </r>
  <r>
    <x v="79982"/>
    <x v="1387"/>
    <x v="1"/>
    <x v="23"/>
    <x v="3"/>
    <n v="1256"/>
    <s v="Very late delivery, not happy."/>
    <x v="1"/>
    <x v="0"/>
    <s v="Yes"/>
    <x v="2"/>
    <n v="12"/>
    <x v="1"/>
  </r>
  <r>
    <x v="79983"/>
    <x v="414"/>
    <x v="0"/>
    <x v="0"/>
    <x v="3"/>
    <n v="741"/>
    <s v="Items missing from order."/>
    <x v="1"/>
    <x v="0"/>
    <s v="Yes"/>
    <x v="2"/>
    <n v="13"/>
    <x v="1"/>
  </r>
  <r>
    <x v="79984"/>
    <x v="7153"/>
    <x v="2"/>
    <x v="32"/>
    <x v="2"/>
    <n v="667"/>
    <s v="Fast delivery, great service!"/>
    <x v="0"/>
    <x v="0"/>
    <s v="No"/>
    <x v="0"/>
    <n v="11"/>
    <x v="1"/>
  </r>
  <r>
    <x v="79985"/>
    <x v="2997"/>
    <x v="2"/>
    <x v="19"/>
    <x v="3"/>
    <n v="176"/>
    <s v="Very satisfied with the service."/>
    <x v="0"/>
    <x v="1"/>
    <s v="No"/>
    <x v="1"/>
    <n v="10"/>
    <x v="0"/>
  </r>
  <r>
    <x v="79986"/>
    <x v="7401"/>
    <x v="0"/>
    <x v="20"/>
    <x v="3"/>
    <n v="1993"/>
    <s v="Items missing from order."/>
    <x v="1"/>
    <x v="0"/>
    <s v="Yes"/>
    <x v="2"/>
    <n v="8"/>
    <x v="0"/>
  </r>
  <r>
    <x v="79987"/>
    <x v="3985"/>
    <x v="1"/>
    <x v="45"/>
    <x v="0"/>
    <n v="315"/>
    <s v="Horrible experience, never ordering again."/>
    <x v="2"/>
    <x v="0"/>
    <s v="Yes"/>
    <x v="0"/>
    <n v="15"/>
    <x v="1"/>
  </r>
  <r>
    <x v="79988"/>
    <x v="5291"/>
    <x v="0"/>
    <x v="0"/>
    <x v="3"/>
    <n v="296"/>
    <s v="Quick and reliable!"/>
    <x v="0"/>
    <x v="0"/>
    <s v="No"/>
    <x v="1"/>
    <n v="16"/>
    <x v="1"/>
  </r>
  <r>
    <x v="79989"/>
    <x v="4283"/>
    <x v="0"/>
    <x v="23"/>
    <x v="1"/>
    <n v="177"/>
    <s v="Very late delivery, not happy."/>
    <x v="1"/>
    <x v="0"/>
    <s v="Yes"/>
    <x v="1"/>
    <n v="17"/>
    <x v="1"/>
  </r>
  <r>
    <x v="79990"/>
    <x v="5729"/>
    <x v="2"/>
    <x v="26"/>
    <x v="0"/>
    <n v="209"/>
    <s v="Not fresh, disappointed."/>
    <x v="1"/>
    <x v="1"/>
    <s v="Yes"/>
    <x v="1"/>
    <n v="6"/>
    <x v="0"/>
  </r>
  <r>
    <x v="79991"/>
    <x v="6655"/>
    <x v="2"/>
    <x v="3"/>
    <x v="1"/>
    <n v="562"/>
    <s v="Not fresh, disappointed."/>
    <x v="1"/>
    <x v="1"/>
    <s v="Yes"/>
    <x v="0"/>
    <n v="15"/>
    <x v="1"/>
  </r>
  <r>
    <x v="79992"/>
    <x v="3345"/>
    <x v="1"/>
    <x v="14"/>
    <x v="2"/>
    <n v="828"/>
    <s v="Items missing from order."/>
    <x v="1"/>
    <x v="0"/>
    <s v="Yes"/>
    <x v="2"/>
    <n v="9"/>
    <x v="0"/>
  </r>
  <r>
    <x v="79993"/>
    <x v="5972"/>
    <x v="2"/>
    <x v="33"/>
    <x v="3"/>
    <n v="1423"/>
    <s v="Horrible experience, never ordering again."/>
    <x v="2"/>
    <x v="0"/>
    <s v="Yes"/>
    <x v="2"/>
    <n v="19"/>
    <x v="1"/>
  </r>
  <r>
    <x v="79994"/>
    <x v="6865"/>
    <x v="1"/>
    <x v="45"/>
    <x v="2"/>
    <n v="923"/>
    <s v="Items missing from order."/>
    <x v="1"/>
    <x v="0"/>
    <s v="Yes"/>
    <x v="2"/>
    <n v="7"/>
    <x v="0"/>
  </r>
  <r>
    <x v="79995"/>
    <x v="2712"/>
    <x v="0"/>
    <x v="29"/>
    <x v="3"/>
    <n v="334"/>
    <s v="Delivery person was rude."/>
    <x v="1"/>
    <x v="0"/>
    <s v="Yes"/>
    <x v="0"/>
    <n v="13"/>
    <x v="1"/>
  </r>
  <r>
    <x v="79996"/>
    <x v="8036"/>
    <x v="1"/>
    <x v="22"/>
    <x v="1"/>
    <n v="789"/>
    <s v="Not fresh, disappointed."/>
    <x v="1"/>
    <x v="0"/>
    <s v="Yes"/>
    <x v="2"/>
    <n v="13"/>
    <x v="1"/>
  </r>
  <r>
    <x v="79997"/>
    <x v="7520"/>
    <x v="0"/>
    <x v="7"/>
    <x v="4"/>
    <n v="1252"/>
    <s v="Easy to order, loved it!"/>
    <x v="0"/>
    <x v="0"/>
    <s v="No"/>
    <x v="2"/>
    <n v="2"/>
    <x v="2"/>
  </r>
  <r>
    <x v="79998"/>
    <x v="1819"/>
    <x v="0"/>
    <x v="24"/>
    <x v="5"/>
    <n v="436"/>
    <s v="Items missing from order."/>
    <x v="1"/>
    <x v="0"/>
    <s v="Yes"/>
    <x v="0"/>
    <n v="17"/>
    <x v="1"/>
  </r>
  <r>
    <x v="79999"/>
    <x v="7408"/>
    <x v="2"/>
    <x v="27"/>
    <x v="3"/>
    <n v="1895"/>
    <s v="Easy to order, loved it!"/>
    <x v="0"/>
    <x v="0"/>
    <s v="No"/>
    <x v="2"/>
    <n v="15"/>
    <x v="1"/>
  </r>
  <r>
    <x v="80000"/>
    <x v="8576"/>
    <x v="0"/>
    <x v="21"/>
    <x v="4"/>
    <n v="748"/>
    <s v="Delivery person was rude."/>
    <x v="1"/>
    <x v="0"/>
    <s v="Yes"/>
    <x v="2"/>
    <n v="13"/>
    <x v="1"/>
  </r>
  <r>
    <x v="80001"/>
    <x v="5025"/>
    <x v="0"/>
    <x v="9"/>
    <x v="2"/>
    <n v="572"/>
    <s v="Easy to order, loved it!"/>
    <x v="0"/>
    <x v="0"/>
    <s v="No"/>
    <x v="0"/>
    <n v="16"/>
    <x v="1"/>
  </r>
  <r>
    <x v="80002"/>
    <x v="5706"/>
    <x v="1"/>
    <x v="22"/>
    <x v="2"/>
    <n v="222"/>
    <s v="Items missing from order."/>
    <x v="1"/>
    <x v="0"/>
    <s v="Yes"/>
    <x v="1"/>
    <n v="11"/>
    <x v="1"/>
  </r>
  <r>
    <x v="80003"/>
    <x v="4914"/>
    <x v="2"/>
    <x v="15"/>
    <x v="1"/>
    <n v="479"/>
    <s v="Quick and reliable!"/>
    <x v="0"/>
    <x v="0"/>
    <s v="No"/>
    <x v="0"/>
    <n v="13"/>
    <x v="1"/>
  </r>
  <r>
    <x v="80004"/>
    <x v="5824"/>
    <x v="2"/>
    <x v="37"/>
    <x v="0"/>
    <n v="226"/>
    <s v="Horrible experience, never ordering again."/>
    <x v="2"/>
    <x v="1"/>
    <s v="Yes"/>
    <x v="1"/>
    <n v="14"/>
    <x v="1"/>
  </r>
  <r>
    <x v="80005"/>
    <x v="3942"/>
    <x v="2"/>
    <x v="42"/>
    <x v="5"/>
    <n v="342"/>
    <s v="Very satisfied with the service."/>
    <x v="0"/>
    <x v="1"/>
    <s v="No"/>
    <x v="0"/>
    <n v="16"/>
    <x v="1"/>
  </r>
  <r>
    <x v="80006"/>
    <x v="5201"/>
    <x v="0"/>
    <x v="5"/>
    <x v="4"/>
    <n v="1040"/>
    <s v="Excellent experience!"/>
    <x v="0"/>
    <x v="0"/>
    <s v="No"/>
    <x v="2"/>
    <n v="10"/>
    <x v="0"/>
  </r>
  <r>
    <x v="80007"/>
    <x v="8950"/>
    <x v="0"/>
    <x v="26"/>
    <x v="4"/>
    <n v="301"/>
    <s v="Horrible experience, never ordering again."/>
    <x v="2"/>
    <x v="1"/>
    <s v="Yes"/>
    <x v="0"/>
    <n v="9"/>
    <x v="0"/>
  </r>
  <r>
    <x v="80008"/>
    <x v="6031"/>
    <x v="1"/>
    <x v="18"/>
    <x v="5"/>
    <n v="489"/>
    <s v="Quick and reliable!"/>
    <x v="0"/>
    <x v="0"/>
    <s v="No"/>
    <x v="0"/>
    <n v="8"/>
    <x v="0"/>
  </r>
  <r>
    <x v="80009"/>
    <x v="6959"/>
    <x v="2"/>
    <x v="12"/>
    <x v="2"/>
    <n v="692"/>
    <s v="Good quality products."/>
    <x v="3"/>
    <x v="1"/>
    <s v="No"/>
    <x v="0"/>
    <n v="10"/>
    <x v="0"/>
  </r>
  <r>
    <x v="80010"/>
    <x v="8785"/>
    <x v="2"/>
    <x v="14"/>
    <x v="2"/>
    <n v="542"/>
    <s v="Very late delivery, not happy."/>
    <x v="1"/>
    <x v="0"/>
    <s v="Yes"/>
    <x v="0"/>
    <n v="7"/>
    <x v="0"/>
  </r>
  <r>
    <x v="80011"/>
    <x v="1563"/>
    <x v="0"/>
    <x v="13"/>
    <x v="1"/>
    <n v="628"/>
    <s v="Wrong item delivered."/>
    <x v="2"/>
    <x v="0"/>
    <s v="Yes"/>
    <x v="0"/>
    <n v="14"/>
    <x v="1"/>
  </r>
  <r>
    <x v="80012"/>
    <x v="2984"/>
    <x v="1"/>
    <x v="13"/>
    <x v="1"/>
    <n v="518"/>
    <s v="Quick and reliable!"/>
    <x v="0"/>
    <x v="0"/>
    <s v="No"/>
    <x v="0"/>
    <n v="15"/>
    <x v="1"/>
  </r>
  <r>
    <x v="80013"/>
    <x v="7608"/>
    <x v="0"/>
    <x v="14"/>
    <x v="4"/>
    <n v="795"/>
    <s v="Good quality products."/>
    <x v="3"/>
    <x v="0"/>
    <s v="No"/>
    <x v="2"/>
    <n v="14"/>
    <x v="1"/>
  </r>
  <r>
    <x v="80014"/>
    <x v="5937"/>
    <x v="2"/>
    <x v="29"/>
    <x v="1"/>
    <n v="315"/>
    <s v="Items missing from order."/>
    <x v="1"/>
    <x v="0"/>
    <s v="Yes"/>
    <x v="0"/>
    <n v="18"/>
    <x v="1"/>
  </r>
  <r>
    <x v="80015"/>
    <x v="5063"/>
    <x v="0"/>
    <x v="39"/>
    <x v="1"/>
    <n v="681"/>
    <s v="Fast delivery, great service!"/>
    <x v="0"/>
    <x v="0"/>
    <s v="No"/>
    <x v="0"/>
    <n v="11"/>
    <x v="1"/>
  </r>
  <r>
    <x v="80016"/>
    <x v="8717"/>
    <x v="1"/>
    <x v="24"/>
    <x v="0"/>
    <n v="289"/>
    <s v="Very late delivery, not happy."/>
    <x v="1"/>
    <x v="0"/>
    <s v="Yes"/>
    <x v="1"/>
    <n v="10"/>
    <x v="0"/>
  </r>
  <r>
    <x v="80017"/>
    <x v="6765"/>
    <x v="1"/>
    <x v="5"/>
    <x v="0"/>
    <n v="131"/>
    <s v="Items missing from order."/>
    <x v="1"/>
    <x v="0"/>
    <s v="Yes"/>
    <x v="1"/>
    <n v="10"/>
    <x v="0"/>
  </r>
  <r>
    <x v="80018"/>
    <x v="5369"/>
    <x v="0"/>
    <x v="45"/>
    <x v="1"/>
    <n v="344"/>
    <s v="Delivery person was rude."/>
    <x v="1"/>
    <x v="0"/>
    <s v="Yes"/>
    <x v="0"/>
    <n v="8"/>
    <x v="0"/>
  </r>
  <r>
    <x v="80019"/>
    <x v="195"/>
    <x v="2"/>
    <x v="39"/>
    <x v="0"/>
    <n v="666"/>
    <s v="Quick and reliable!"/>
    <x v="0"/>
    <x v="0"/>
    <s v="No"/>
    <x v="0"/>
    <n v="10"/>
    <x v="0"/>
  </r>
  <r>
    <x v="80020"/>
    <x v="6592"/>
    <x v="0"/>
    <x v="12"/>
    <x v="4"/>
    <n v="747"/>
    <s v="Very satisfied with the service."/>
    <x v="0"/>
    <x v="1"/>
    <s v="No"/>
    <x v="2"/>
    <n v="3"/>
    <x v="2"/>
  </r>
  <r>
    <x v="80021"/>
    <x v="2047"/>
    <x v="0"/>
    <x v="11"/>
    <x v="2"/>
    <n v="680"/>
    <s v="Quick and reliable!"/>
    <x v="0"/>
    <x v="0"/>
    <s v="No"/>
    <x v="0"/>
    <n v="11"/>
    <x v="1"/>
  </r>
  <r>
    <x v="80022"/>
    <x v="745"/>
    <x v="1"/>
    <x v="0"/>
    <x v="1"/>
    <n v="462"/>
    <s v="Fast delivery, great service!"/>
    <x v="0"/>
    <x v="0"/>
    <s v="No"/>
    <x v="0"/>
    <n v="15"/>
    <x v="1"/>
  </r>
  <r>
    <x v="80023"/>
    <x v="590"/>
    <x v="0"/>
    <x v="12"/>
    <x v="0"/>
    <n v="81"/>
    <s v="Fast delivery, great service!"/>
    <x v="0"/>
    <x v="1"/>
    <s v="No"/>
    <x v="1"/>
    <n v="15"/>
    <x v="1"/>
  </r>
  <r>
    <x v="80024"/>
    <x v="8092"/>
    <x v="1"/>
    <x v="22"/>
    <x v="5"/>
    <n v="492"/>
    <s v="Excellent experience!"/>
    <x v="0"/>
    <x v="0"/>
    <s v="No"/>
    <x v="0"/>
    <n v="13"/>
    <x v="1"/>
  </r>
  <r>
    <x v="80025"/>
    <x v="7123"/>
    <x v="1"/>
    <x v="3"/>
    <x v="0"/>
    <n v="396"/>
    <s v="Good quality products."/>
    <x v="3"/>
    <x v="1"/>
    <s v="No"/>
    <x v="0"/>
    <n v="12"/>
    <x v="1"/>
  </r>
  <r>
    <x v="80026"/>
    <x v="8805"/>
    <x v="0"/>
    <x v="21"/>
    <x v="3"/>
    <n v="1905"/>
    <s v="Very late delivery, not happy."/>
    <x v="1"/>
    <x v="0"/>
    <s v="Yes"/>
    <x v="2"/>
    <n v="7"/>
    <x v="0"/>
  </r>
  <r>
    <x v="80027"/>
    <x v="1596"/>
    <x v="1"/>
    <x v="2"/>
    <x v="3"/>
    <n v="352"/>
    <s v="Very satisfied with the service."/>
    <x v="0"/>
    <x v="0"/>
    <s v="No"/>
    <x v="0"/>
    <n v="16"/>
    <x v="1"/>
  </r>
  <r>
    <x v="80028"/>
    <x v="4985"/>
    <x v="0"/>
    <x v="29"/>
    <x v="5"/>
    <n v="90"/>
    <s v="Items missing from order."/>
    <x v="1"/>
    <x v="0"/>
    <s v="Yes"/>
    <x v="1"/>
    <n v="10"/>
    <x v="0"/>
  </r>
  <r>
    <x v="80029"/>
    <x v="8167"/>
    <x v="2"/>
    <x v="2"/>
    <x v="3"/>
    <n v="259"/>
    <s v="Fast delivery, great service!"/>
    <x v="0"/>
    <x v="0"/>
    <s v="No"/>
    <x v="1"/>
    <n v="8"/>
    <x v="0"/>
  </r>
  <r>
    <x v="80030"/>
    <x v="6473"/>
    <x v="2"/>
    <x v="22"/>
    <x v="2"/>
    <n v="331"/>
    <s v="Not fresh, disappointed."/>
    <x v="1"/>
    <x v="0"/>
    <s v="Yes"/>
    <x v="0"/>
    <n v="16"/>
    <x v="1"/>
  </r>
  <r>
    <x v="80031"/>
    <x v="4257"/>
    <x v="1"/>
    <x v="33"/>
    <x v="1"/>
    <n v="191"/>
    <s v="Horrible experience, never ordering again."/>
    <x v="2"/>
    <x v="0"/>
    <s v="Yes"/>
    <x v="1"/>
    <n v="10"/>
    <x v="0"/>
  </r>
  <r>
    <x v="80032"/>
    <x v="1795"/>
    <x v="2"/>
    <x v="19"/>
    <x v="1"/>
    <n v="273"/>
    <s v="Quick and reliable!"/>
    <x v="0"/>
    <x v="1"/>
    <s v="No"/>
    <x v="1"/>
    <n v="12"/>
    <x v="1"/>
  </r>
  <r>
    <x v="80033"/>
    <x v="2223"/>
    <x v="2"/>
    <x v="29"/>
    <x v="3"/>
    <n v="1584"/>
    <s v="Very satisfied with the service."/>
    <x v="0"/>
    <x v="0"/>
    <s v="No"/>
    <x v="2"/>
    <n v="9"/>
    <x v="0"/>
  </r>
  <r>
    <x v="80034"/>
    <x v="2950"/>
    <x v="0"/>
    <x v="29"/>
    <x v="0"/>
    <n v="670"/>
    <s v="Quick and reliable!"/>
    <x v="0"/>
    <x v="0"/>
    <s v="No"/>
    <x v="0"/>
    <n v="14"/>
    <x v="1"/>
  </r>
  <r>
    <x v="80035"/>
    <x v="7143"/>
    <x v="0"/>
    <x v="8"/>
    <x v="5"/>
    <n v="85"/>
    <s v="Excellent experience!"/>
    <x v="0"/>
    <x v="1"/>
    <s v="No"/>
    <x v="1"/>
    <n v="10"/>
    <x v="0"/>
  </r>
  <r>
    <x v="80036"/>
    <x v="2897"/>
    <x v="2"/>
    <x v="0"/>
    <x v="3"/>
    <n v="890"/>
    <s v="Excellent experience!"/>
    <x v="0"/>
    <x v="0"/>
    <s v="No"/>
    <x v="2"/>
    <n v="16"/>
    <x v="1"/>
  </r>
  <r>
    <x v="80037"/>
    <x v="8192"/>
    <x v="2"/>
    <x v="29"/>
    <x v="0"/>
    <n v="630"/>
    <s v="Good quality products."/>
    <x v="3"/>
    <x v="0"/>
    <s v="No"/>
    <x v="0"/>
    <n v="9"/>
    <x v="0"/>
  </r>
  <r>
    <x v="80038"/>
    <x v="7737"/>
    <x v="0"/>
    <x v="40"/>
    <x v="5"/>
    <n v="238"/>
    <s v="Wrong item delivered."/>
    <x v="2"/>
    <x v="0"/>
    <s v="Yes"/>
    <x v="1"/>
    <n v="7"/>
    <x v="0"/>
  </r>
  <r>
    <x v="80039"/>
    <x v="3882"/>
    <x v="0"/>
    <x v="0"/>
    <x v="0"/>
    <n v="577"/>
    <s v="Very late delivery, not happy."/>
    <x v="1"/>
    <x v="0"/>
    <s v="Yes"/>
    <x v="0"/>
    <n v="10"/>
    <x v="0"/>
  </r>
  <r>
    <x v="80040"/>
    <x v="4001"/>
    <x v="2"/>
    <x v="46"/>
    <x v="5"/>
    <n v="271"/>
    <s v="Not fresh, disappointed."/>
    <x v="1"/>
    <x v="0"/>
    <s v="Yes"/>
    <x v="1"/>
    <n v="9"/>
    <x v="0"/>
  </r>
  <r>
    <x v="80041"/>
    <x v="8076"/>
    <x v="1"/>
    <x v="18"/>
    <x v="3"/>
    <n v="259"/>
    <s v="Fast delivery, great service!"/>
    <x v="0"/>
    <x v="0"/>
    <s v="No"/>
    <x v="1"/>
    <n v="9"/>
    <x v="0"/>
  </r>
  <r>
    <x v="80042"/>
    <x v="1010"/>
    <x v="0"/>
    <x v="18"/>
    <x v="0"/>
    <n v="598"/>
    <s v="Quick and reliable!"/>
    <x v="0"/>
    <x v="0"/>
    <s v="No"/>
    <x v="0"/>
    <n v="13"/>
    <x v="1"/>
  </r>
  <r>
    <x v="80043"/>
    <x v="1098"/>
    <x v="0"/>
    <x v="33"/>
    <x v="3"/>
    <n v="1357"/>
    <s v="Quick and reliable!"/>
    <x v="0"/>
    <x v="0"/>
    <s v="No"/>
    <x v="2"/>
    <n v="13"/>
    <x v="1"/>
  </r>
  <r>
    <x v="80044"/>
    <x v="6567"/>
    <x v="2"/>
    <x v="25"/>
    <x v="4"/>
    <n v="1162"/>
    <s v="Delivery person was rude."/>
    <x v="1"/>
    <x v="0"/>
    <s v="Yes"/>
    <x v="2"/>
    <n v="13"/>
    <x v="1"/>
  </r>
  <r>
    <x v="80045"/>
    <x v="3514"/>
    <x v="2"/>
    <x v="28"/>
    <x v="0"/>
    <n v="421"/>
    <s v="Easy to order, loved it!"/>
    <x v="0"/>
    <x v="0"/>
    <s v="No"/>
    <x v="0"/>
    <n v="10"/>
    <x v="0"/>
  </r>
  <r>
    <x v="80046"/>
    <x v="2705"/>
    <x v="1"/>
    <x v="29"/>
    <x v="2"/>
    <n v="258"/>
    <s v="Not fresh, disappointed."/>
    <x v="1"/>
    <x v="0"/>
    <s v="Yes"/>
    <x v="1"/>
    <n v="15"/>
    <x v="1"/>
  </r>
  <r>
    <x v="80047"/>
    <x v="6711"/>
    <x v="0"/>
    <x v="55"/>
    <x v="4"/>
    <n v="435"/>
    <s v="Items missing from order."/>
    <x v="1"/>
    <x v="1"/>
    <s v="Yes"/>
    <x v="0"/>
    <n v="11"/>
    <x v="1"/>
  </r>
  <r>
    <x v="80048"/>
    <x v="3284"/>
    <x v="2"/>
    <x v="10"/>
    <x v="0"/>
    <n v="154"/>
    <s v="Delivery person was rude."/>
    <x v="1"/>
    <x v="0"/>
    <s v="Yes"/>
    <x v="1"/>
    <n v="13"/>
    <x v="1"/>
  </r>
  <r>
    <x v="80049"/>
    <x v="3356"/>
    <x v="2"/>
    <x v="45"/>
    <x v="2"/>
    <n v="253"/>
    <s v="Not fresh, disappointed."/>
    <x v="1"/>
    <x v="0"/>
    <s v="Yes"/>
    <x v="1"/>
    <n v="17"/>
    <x v="1"/>
  </r>
  <r>
    <x v="80050"/>
    <x v="2154"/>
    <x v="1"/>
    <x v="40"/>
    <x v="0"/>
    <n v="491"/>
    <s v="Delivery person was rude."/>
    <x v="1"/>
    <x v="0"/>
    <s v="Yes"/>
    <x v="0"/>
    <n v="11"/>
    <x v="1"/>
  </r>
  <r>
    <x v="80051"/>
    <x v="3035"/>
    <x v="1"/>
    <x v="34"/>
    <x v="4"/>
    <n v="343"/>
    <s v="Excellent experience!"/>
    <x v="0"/>
    <x v="0"/>
    <s v="No"/>
    <x v="0"/>
    <n v="14"/>
    <x v="1"/>
  </r>
  <r>
    <x v="80052"/>
    <x v="3271"/>
    <x v="0"/>
    <x v="2"/>
    <x v="5"/>
    <n v="212"/>
    <s v="Excellent experience!"/>
    <x v="0"/>
    <x v="0"/>
    <s v="No"/>
    <x v="1"/>
    <n v="11"/>
    <x v="1"/>
  </r>
  <r>
    <x v="80053"/>
    <x v="7923"/>
    <x v="2"/>
    <x v="39"/>
    <x v="3"/>
    <n v="668"/>
    <s v="Excellent experience!"/>
    <x v="0"/>
    <x v="0"/>
    <s v="No"/>
    <x v="0"/>
    <n v="11"/>
    <x v="1"/>
  </r>
  <r>
    <x v="80054"/>
    <x v="8639"/>
    <x v="2"/>
    <x v="7"/>
    <x v="5"/>
    <n v="301"/>
    <s v="Fast delivery, great service!"/>
    <x v="0"/>
    <x v="0"/>
    <s v="No"/>
    <x v="0"/>
    <n v="16"/>
    <x v="1"/>
  </r>
  <r>
    <x v="80055"/>
    <x v="444"/>
    <x v="0"/>
    <x v="20"/>
    <x v="2"/>
    <n v="375"/>
    <s v="Not fresh, disappointed."/>
    <x v="1"/>
    <x v="0"/>
    <s v="Yes"/>
    <x v="0"/>
    <n v="11"/>
    <x v="1"/>
  </r>
  <r>
    <x v="80056"/>
    <x v="4806"/>
    <x v="1"/>
    <x v="2"/>
    <x v="3"/>
    <n v="517"/>
    <s v="Quick and reliable!"/>
    <x v="0"/>
    <x v="0"/>
    <s v="No"/>
    <x v="0"/>
    <n v="12"/>
    <x v="1"/>
  </r>
  <r>
    <x v="80057"/>
    <x v="5014"/>
    <x v="0"/>
    <x v="29"/>
    <x v="1"/>
    <n v="656"/>
    <s v="Horrible experience, never ordering again."/>
    <x v="2"/>
    <x v="0"/>
    <s v="Yes"/>
    <x v="0"/>
    <n v="9"/>
    <x v="0"/>
  </r>
  <r>
    <x v="80058"/>
    <x v="3860"/>
    <x v="0"/>
    <x v="36"/>
    <x v="1"/>
    <n v="749"/>
    <s v="Very satisfied with the service."/>
    <x v="0"/>
    <x v="0"/>
    <s v="No"/>
    <x v="2"/>
    <n v="10"/>
    <x v="0"/>
  </r>
  <r>
    <x v="80059"/>
    <x v="4711"/>
    <x v="0"/>
    <x v="14"/>
    <x v="3"/>
    <n v="750"/>
    <s v="Packaging could be better."/>
    <x v="4"/>
    <x v="0"/>
    <s v="No"/>
    <x v="2"/>
    <n v="14"/>
    <x v="1"/>
  </r>
  <r>
    <x v="80060"/>
    <x v="725"/>
    <x v="1"/>
    <x v="19"/>
    <x v="0"/>
    <n v="176"/>
    <s v="Excellent experience!"/>
    <x v="0"/>
    <x v="1"/>
    <s v="No"/>
    <x v="1"/>
    <n v="16"/>
    <x v="1"/>
  </r>
  <r>
    <x v="80061"/>
    <x v="5541"/>
    <x v="1"/>
    <x v="8"/>
    <x v="1"/>
    <n v="144"/>
    <s v="Good quality products."/>
    <x v="3"/>
    <x v="1"/>
    <s v="No"/>
    <x v="1"/>
    <n v="12"/>
    <x v="1"/>
  </r>
  <r>
    <x v="80062"/>
    <x v="6155"/>
    <x v="2"/>
    <x v="32"/>
    <x v="0"/>
    <n v="362"/>
    <s v="Very late delivery, not happy."/>
    <x v="1"/>
    <x v="0"/>
    <s v="Yes"/>
    <x v="0"/>
    <n v="8"/>
    <x v="0"/>
  </r>
  <r>
    <x v="80063"/>
    <x v="8064"/>
    <x v="2"/>
    <x v="28"/>
    <x v="0"/>
    <n v="578"/>
    <s v="Fast delivery, great service!"/>
    <x v="0"/>
    <x v="0"/>
    <s v="No"/>
    <x v="0"/>
    <n v="10"/>
    <x v="0"/>
  </r>
  <r>
    <x v="80064"/>
    <x v="1128"/>
    <x v="0"/>
    <x v="46"/>
    <x v="5"/>
    <n v="76"/>
    <s v="Excellent experience!"/>
    <x v="0"/>
    <x v="0"/>
    <s v="No"/>
    <x v="1"/>
    <n v="14"/>
    <x v="1"/>
  </r>
  <r>
    <x v="80065"/>
    <x v="2078"/>
    <x v="2"/>
    <x v="46"/>
    <x v="4"/>
    <n v="229"/>
    <s v="Delivery person was rude."/>
    <x v="1"/>
    <x v="0"/>
    <s v="Yes"/>
    <x v="1"/>
    <n v="18"/>
    <x v="1"/>
  </r>
  <r>
    <x v="80066"/>
    <x v="2014"/>
    <x v="1"/>
    <x v="25"/>
    <x v="1"/>
    <n v="765"/>
    <s v="Quick and reliable!"/>
    <x v="0"/>
    <x v="0"/>
    <s v="No"/>
    <x v="2"/>
    <n v="12"/>
    <x v="1"/>
  </r>
  <r>
    <x v="80067"/>
    <x v="8401"/>
    <x v="2"/>
    <x v="36"/>
    <x v="5"/>
    <n v="296"/>
    <s v="Fast delivery, great service!"/>
    <x v="0"/>
    <x v="0"/>
    <s v="No"/>
    <x v="1"/>
    <n v="8"/>
    <x v="0"/>
  </r>
  <r>
    <x v="80068"/>
    <x v="2127"/>
    <x v="2"/>
    <x v="29"/>
    <x v="2"/>
    <n v="461"/>
    <s v="Very satisfied with the service."/>
    <x v="0"/>
    <x v="0"/>
    <s v="No"/>
    <x v="0"/>
    <n v="13"/>
    <x v="1"/>
  </r>
  <r>
    <x v="80069"/>
    <x v="2611"/>
    <x v="1"/>
    <x v="1"/>
    <x v="3"/>
    <n v="129"/>
    <s v="Wrong item delivered."/>
    <x v="2"/>
    <x v="0"/>
    <s v="Yes"/>
    <x v="1"/>
    <n v="15"/>
    <x v="1"/>
  </r>
  <r>
    <x v="80070"/>
    <x v="3267"/>
    <x v="2"/>
    <x v="2"/>
    <x v="1"/>
    <n v="558"/>
    <s v="Fast delivery, great service!"/>
    <x v="0"/>
    <x v="0"/>
    <s v="No"/>
    <x v="0"/>
    <n v="14"/>
    <x v="1"/>
  </r>
  <r>
    <x v="80071"/>
    <x v="4918"/>
    <x v="1"/>
    <x v="23"/>
    <x v="4"/>
    <n v="1371"/>
    <s v="Good quality products."/>
    <x v="3"/>
    <x v="0"/>
    <s v="No"/>
    <x v="2"/>
    <n v="15"/>
    <x v="1"/>
  </r>
  <r>
    <x v="80072"/>
    <x v="403"/>
    <x v="2"/>
    <x v="20"/>
    <x v="4"/>
    <n v="1018"/>
    <s v="Good quality products."/>
    <x v="3"/>
    <x v="0"/>
    <s v="No"/>
    <x v="2"/>
    <n v="17"/>
    <x v="1"/>
  </r>
  <r>
    <x v="80073"/>
    <x v="8167"/>
    <x v="2"/>
    <x v="4"/>
    <x v="1"/>
    <n v="580"/>
    <s v="Fast delivery, great service!"/>
    <x v="0"/>
    <x v="0"/>
    <s v="No"/>
    <x v="0"/>
    <n v="8"/>
    <x v="0"/>
  </r>
  <r>
    <x v="80074"/>
    <x v="4022"/>
    <x v="0"/>
    <x v="11"/>
    <x v="3"/>
    <n v="1457"/>
    <s v="Easy to order, loved it!"/>
    <x v="0"/>
    <x v="0"/>
    <s v="No"/>
    <x v="2"/>
    <n v="11"/>
    <x v="1"/>
  </r>
  <r>
    <x v="80075"/>
    <x v="8998"/>
    <x v="2"/>
    <x v="19"/>
    <x v="1"/>
    <n v="406"/>
    <s v="Wrong item delivered."/>
    <x v="2"/>
    <x v="1"/>
    <s v="Yes"/>
    <x v="0"/>
    <n v="4"/>
    <x v="2"/>
  </r>
  <r>
    <x v="80076"/>
    <x v="2403"/>
    <x v="0"/>
    <x v="31"/>
    <x v="3"/>
    <n v="1649"/>
    <s v="Horrible experience, never ordering again."/>
    <x v="2"/>
    <x v="1"/>
    <s v="Yes"/>
    <x v="2"/>
    <n v="11"/>
    <x v="1"/>
  </r>
  <r>
    <x v="80077"/>
    <x v="461"/>
    <x v="2"/>
    <x v="33"/>
    <x v="3"/>
    <n v="494"/>
    <s v="Very satisfied with the service."/>
    <x v="0"/>
    <x v="0"/>
    <s v="No"/>
    <x v="0"/>
    <n v="15"/>
    <x v="1"/>
  </r>
  <r>
    <x v="80078"/>
    <x v="7664"/>
    <x v="0"/>
    <x v="5"/>
    <x v="5"/>
    <n v="181"/>
    <s v="Very satisfied with the service."/>
    <x v="0"/>
    <x v="0"/>
    <s v="No"/>
    <x v="1"/>
    <n v="13"/>
    <x v="1"/>
  </r>
  <r>
    <x v="80079"/>
    <x v="8015"/>
    <x v="2"/>
    <x v="11"/>
    <x v="1"/>
    <n v="101"/>
    <s v="Very satisfied with the service."/>
    <x v="0"/>
    <x v="0"/>
    <s v="No"/>
    <x v="1"/>
    <n v="14"/>
    <x v="1"/>
  </r>
  <r>
    <x v="80080"/>
    <x v="1465"/>
    <x v="1"/>
    <x v="13"/>
    <x v="0"/>
    <n v="576"/>
    <s v="Items missing from order."/>
    <x v="1"/>
    <x v="0"/>
    <s v="Yes"/>
    <x v="0"/>
    <n v="13"/>
    <x v="1"/>
  </r>
  <r>
    <x v="80081"/>
    <x v="6447"/>
    <x v="2"/>
    <x v="22"/>
    <x v="4"/>
    <n v="925"/>
    <s v="Horrible experience, never ordering again."/>
    <x v="2"/>
    <x v="0"/>
    <s v="Yes"/>
    <x v="2"/>
    <n v="11"/>
    <x v="1"/>
  </r>
  <r>
    <x v="80082"/>
    <x v="1270"/>
    <x v="1"/>
    <x v="14"/>
    <x v="3"/>
    <n v="1736"/>
    <s v="Good quality products."/>
    <x v="3"/>
    <x v="0"/>
    <s v="No"/>
    <x v="2"/>
    <n v="8"/>
    <x v="0"/>
  </r>
  <r>
    <x v="80083"/>
    <x v="1858"/>
    <x v="1"/>
    <x v="42"/>
    <x v="1"/>
    <n v="556"/>
    <s v="Not fresh, disappointed."/>
    <x v="1"/>
    <x v="1"/>
    <s v="Yes"/>
    <x v="0"/>
    <n v="17"/>
    <x v="1"/>
  </r>
  <r>
    <x v="80084"/>
    <x v="8331"/>
    <x v="0"/>
    <x v="15"/>
    <x v="5"/>
    <n v="365"/>
    <s v="Quick and reliable!"/>
    <x v="0"/>
    <x v="0"/>
    <s v="No"/>
    <x v="0"/>
    <n v="10"/>
    <x v="0"/>
  </r>
  <r>
    <x v="80085"/>
    <x v="2482"/>
    <x v="1"/>
    <x v="10"/>
    <x v="4"/>
    <n v="1478"/>
    <s v="Horrible experience, never ordering again."/>
    <x v="2"/>
    <x v="0"/>
    <s v="Yes"/>
    <x v="2"/>
    <n v="11"/>
    <x v="1"/>
  </r>
  <r>
    <x v="80086"/>
    <x v="3697"/>
    <x v="1"/>
    <x v="25"/>
    <x v="1"/>
    <n v="622"/>
    <s v="Delivery person was rude."/>
    <x v="1"/>
    <x v="0"/>
    <s v="Yes"/>
    <x v="0"/>
    <n v="12"/>
    <x v="1"/>
  </r>
  <r>
    <x v="80087"/>
    <x v="621"/>
    <x v="0"/>
    <x v="17"/>
    <x v="3"/>
    <n v="1927"/>
    <s v="Easy to order, loved it!"/>
    <x v="0"/>
    <x v="0"/>
    <s v="No"/>
    <x v="2"/>
    <n v="12"/>
    <x v="1"/>
  </r>
  <r>
    <x v="80088"/>
    <x v="3863"/>
    <x v="2"/>
    <x v="29"/>
    <x v="5"/>
    <n v="384"/>
    <s v="Delivery person was rude."/>
    <x v="1"/>
    <x v="0"/>
    <s v="Yes"/>
    <x v="0"/>
    <n v="14"/>
    <x v="1"/>
  </r>
  <r>
    <x v="80089"/>
    <x v="6392"/>
    <x v="2"/>
    <x v="10"/>
    <x v="1"/>
    <n v="302"/>
    <s v="Packaging could be better."/>
    <x v="4"/>
    <x v="0"/>
    <s v="No"/>
    <x v="0"/>
    <n v="11"/>
    <x v="1"/>
  </r>
  <r>
    <x v="80090"/>
    <x v="736"/>
    <x v="1"/>
    <x v="8"/>
    <x v="2"/>
    <n v="776"/>
    <s v="Fast delivery, great service!"/>
    <x v="0"/>
    <x v="1"/>
    <s v="No"/>
    <x v="2"/>
    <n v="11"/>
    <x v="1"/>
  </r>
  <r>
    <x v="80091"/>
    <x v="6263"/>
    <x v="0"/>
    <x v="0"/>
    <x v="1"/>
    <n v="208"/>
    <s v="Very satisfied with the service."/>
    <x v="0"/>
    <x v="0"/>
    <s v="No"/>
    <x v="1"/>
    <n v="10"/>
    <x v="0"/>
  </r>
  <r>
    <x v="80092"/>
    <x v="5743"/>
    <x v="2"/>
    <x v="11"/>
    <x v="1"/>
    <n v="555"/>
    <s v="Wrong item delivered."/>
    <x v="2"/>
    <x v="0"/>
    <s v="Yes"/>
    <x v="0"/>
    <n v="14"/>
    <x v="1"/>
  </r>
  <r>
    <x v="80093"/>
    <x v="1547"/>
    <x v="0"/>
    <x v="9"/>
    <x v="3"/>
    <n v="599"/>
    <s v="Items missing from order."/>
    <x v="1"/>
    <x v="0"/>
    <s v="Yes"/>
    <x v="0"/>
    <n v="10"/>
    <x v="0"/>
  </r>
  <r>
    <x v="80094"/>
    <x v="6988"/>
    <x v="0"/>
    <x v="4"/>
    <x v="2"/>
    <n v="746"/>
    <s v="Easy to order, loved it!"/>
    <x v="0"/>
    <x v="0"/>
    <s v="No"/>
    <x v="2"/>
    <n v="10"/>
    <x v="0"/>
  </r>
  <r>
    <x v="80095"/>
    <x v="3754"/>
    <x v="1"/>
    <x v="33"/>
    <x v="5"/>
    <n v="122"/>
    <s v="Horrible experience, never ordering again."/>
    <x v="2"/>
    <x v="0"/>
    <s v="Yes"/>
    <x v="1"/>
    <n v="6"/>
    <x v="0"/>
  </r>
  <r>
    <x v="80096"/>
    <x v="8032"/>
    <x v="0"/>
    <x v="44"/>
    <x v="5"/>
    <n v="402"/>
    <s v="Horrible experience, never ordering again."/>
    <x v="2"/>
    <x v="1"/>
    <s v="Yes"/>
    <x v="0"/>
    <n v="10"/>
    <x v="0"/>
  </r>
  <r>
    <x v="80097"/>
    <x v="8572"/>
    <x v="1"/>
    <x v="10"/>
    <x v="0"/>
    <n v="397"/>
    <s v="Good quality products."/>
    <x v="3"/>
    <x v="0"/>
    <s v="No"/>
    <x v="0"/>
    <n v="6"/>
    <x v="0"/>
  </r>
  <r>
    <x v="80098"/>
    <x v="6789"/>
    <x v="0"/>
    <x v="22"/>
    <x v="5"/>
    <n v="216"/>
    <s v="Wrong item delivered."/>
    <x v="2"/>
    <x v="0"/>
    <s v="Yes"/>
    <x v="1"/>
    <n v="18"/>
    <x v="1"/>
  </r>
  <r>
    <x v="80099"/>
    <x v="7872"/>
    <x v="1"/>
    <x v="4"/>
    <x v="0"/>
    <n v="694"/>
    <s v="Delivery person was rude."/>
    <x v="1"/>
    <x v="0"/>
    <s v="Yes"/>
    <x v="0"/>
    <n v="10"/>
    <x v="0"/>
  </r>
  <r>
    <x v="80100"/>
    <x v="7583"/>
    <x v="2"/>
    <x v="33"/>
    <x v="5"/>
    <n v="425"/>
    <s v="Delivery person was rude."/>
    <x v="1"/>
    <x v="0"/>
    <s v="Yes"/>
    <x v="0"/>
    <n v="13"/>
    <x v="1"/>
  </r>
  <r>
    <x v="80101"/>
    <x v="6829"/>
    <x v="0"/>
    <x v="23"/>
    <x v="3"/>
    <n v="1918"/>
    <s v="Very late delivery, not happy."/>
    <x v="1"/>
    <x v="0"/>
    <s v="Yes"/>
    <x v="2"/>
    <n v="10"/>
    <x v="0"/>
  </r>
  <r>
    <x v="80102"/>
    <x v="1299"/>
    <x v="1"/>
    <x v="30"/>
    <x v="3"/>
    <n v="1571"/>
    <s v="Easy to order, loved it!"/>
    <x v="0"/>
    <x v="0"/>
    <s v="No"/>
    <x v="2"/>
    <n v="11"/>
    <x v="1"/>
  </r>
  <r>
    <x v="80103"/>
    <x v="7518"/>
    <x v="2"/>
    <x v="40"/>
    <x v="1"/>
    <n v="162"/>
    <s v="Wrong item delivered."/>
    <x v="2"/>
    <x v="0"/>
    <s v="Yes"/>
    <x v="1"/>
    <n v="13"/>
    <x v="1"/>
  </r>
  <r>
    <x v="80104"/>
    <x v="830"/>
    <x v="1"/>
    <x v="13"/>
    <x v="3"/>
    <n v="1478"/>
    <s v="Not fresh, disappointed."/>
    <x v="1"/>
    <x v="0"/>
    <s v="Yes"/>
    <x v="2"/>
    <n v="13"/>
    <x v="1"/>
  </r>
  <r>
    <x v="80105"/>
    <x v="8815"/>
    <x v="1"/>
    <x v="12"/>
    <x v="1"/>
    <n v="151"/>
    <s v="Fast delivery, great service!"/>
    <x v="0"/>
    <x v="1"/>
    <s v="No"/>
    <x v="1"/>
    <n v="4"/>
    <x v="2"/>
  </r>
  <r>
    <x v="80106"/>
    <x v="4327"/>
    <x v="1"/>
    <x v="0"/>
    <x v="4"/>
    <n v="862"/>
    <s v="Delivery person was rude."/>
    <x v="1"/>
    <x v="0"/>
    <s v="Yes"/>
    <x v="2"/>
    <n v="10"/>
    <x v="0"/>
  </r>
  <r>
    <x v="80107"/>
    <x v="5258"/>
    <x v="1"/>
    <x v="20"/>
    <x v="4"/>
    <n v="905"/>
    <s v="Packaging could be better."/>
    <x v="4"/>
    <x v="0"/>
    <s v="No"/>
    <x v="2"/>
    <n v="14"/>
    <x v="1"/>
  </r>
  <r>
    <x v="80108"/>
    <x v="2102"/>
    <x v="1"/>
    <x v="47"/>
    <x v="5"/>
    <n v="397"/>
    <s v="Fast delivery, great service!"/>
    <x v="0"/>
    <x v="0"/>
    <s v="No"/>
    <x v="0"/>
    <n v="11"/>
    <x v="1"/>
  </r>
  <r>
    <x v="80109"/>
    <x v="2044"/>
    <x v="0"/>
    <x v="14"/>
    <x v="5"/>
    <n v="329"/>
    <s v="Good quality products."/>
    <x v="3"/>
    <x v="0"/>
    <s v="No"/>
    <x v="0"/>
    <n v="14"/>
    <x v="1"/>
  </r>
  <r>
    <x v="80110"/>
    <x v="2805"/>
    <x v="2"/>
    <x v="24"/>
    <x v="4"/>
    <n v="580"/>
    <s v="Not fresh, disappointed."/>
    <x v="1"/>
    <x v="0"/>
    <s v="Yes"/>
    <x v="0"/>
    <n v="15"/>
    <x v="1"/>
  </r>
  <r>
    <x v="80111"/>
    <x v="8370"/>
    <x v="2"/>
    <x v="14"/>
    <x v="0"/>
    <n v="508"/>
    <s v="Horrible experience, never ordering again."/>
    <x v="2"/>
    <x v="0"/>
    <s v="Yes"/>
    <x v="0"/>
    <n v="11"/>
    <x v="1"/>
  </r>
  <r>
    <x v="80112"/>
    <x v="4385"/>
    <x v="2"/>
    <x v="9"/>
    <x v="4"/>
    <n v="1092"/>
    <s v="Delivery person was rude."/>
    <x v="1"/>
    <x v="0"/>
    <s v="Yes"/>
    <x v="2"/>
    <n v="10"/>
    <x v="0"/>
  </r>
  <r>
    <x v="80113"/>
    <x v="7502"/>
    <x v="0"/>
    <x v="45"/>
    <x v="3"/>
    <n v="1675"/>
    <s v="Excellent experience!"/>
    <x v="0"/>
    <x v="0"/>
    <s v="No"/>
    <x v="2"/>
    <n v="14"/>
    <x v="1"/>
  </r>
  <r>
    <x v="80114"/>
    <x v="4041"/>
    <x v="1"/>
    <x v="8"/>
    <x v="0"/>
    <n v="465"/>
    <s v="Items missing from order."/>
    <x v="1"/>
    <x v="1"/>
    <s v="Yes"/>
    <x v="0"/>
    <n v="14"/>
    <x v="1"/>
  </r>
  <r>
    <x v="80115"/>
    <x v="5553"/>
    <x v="0"/>
    <x v="35"/>
    <x v="5"/>
    <n v="316"/>
    <s v="Fast delivery, great service!"/>
    <x v="0"/>
    <x v="1"/>
    <s v="No"/>
    <x v="0"/>
    <n v="6"/>
    <x v="0"/>
  </r>
  <r>
    <x v="80116"/>
    <x v="133"/>
    <x v="1"/>
    <x v="24"/>
    <x v="5"/>
    <n v="357"/>
    <s v="Delivery person was rude."/>
    <x v="1"/>
    <x v="0"/>
    <s v="Yes"/>
    <x v="0"/>
    <n v="9"/>
    <x v="0"/>
  </r>
  <r>
    <x v="80117"/>
    <x v="7036"/>
    <x v="0"/>
    <x v="30"/>
    <x v="0"/>
    <n v="70"/>
    <s v="Fast delivery, great service!"/>
    <x v="0"/>
    <x v="0"/>
    <s v="No"/>
    <x v="1"/>
    <n v="13"/>
    <x v="1"/>
  </r>
  <r>
    <x v="80118"/>
    <x v="5268"/>
    <x v="2"/>
    <x v="22"/>
    <x v="3"/>
    <n v="529"/>
    <s v="Easy to order, loved it!"/>
    <x v="0"/>
    <x v="0"/>
    <s v="No"/>
    <x v="0"/>
    <n v="16"/>
    <x v="1"/>
  </r>
  <r>
    <x v="80119"/>
    <x v="1375"/>
    <x v="0"/>
    <x v="4"/>
    <x v="1"/>
    <n v="246"/>
    <s v="Very late delivery, not happy."/>
    <x v="1"/>
    <x v="0"/>
    <s v="Yes"/>
    <x v="1"/>
    <n v="13"/>
    <x v="1"/>
  </r>
  <r>
    <x v="80120"/>
    <x v="2608"/>
    <x v="1"/>
    <x v="4"/>
    <x v="5"/>
    <n v="344"/>
    <s v="Good quality products."/>
    <x v="3"/>
    <x v="0"/>
    <s v="No"/>
    <x v="0"/>
    <n v="11"/>
    <x v="1"/>
  </r>
  <r>
    <x v="80121"/>
    <x v="3071"/>
    <x v="2"/>
    <x v="22"/>
    <x v="0"/>
    <n v="692"/>
    <s v="Easy to order, loved it!"/>
    <x v="0"/>
    <x v="0"/>
    <s v="No"/>
    <x v="0"/>
    <n v="14"/>
    <x v="1"/>
  </r>
  <r>
    <x v="80122"/>
    <x v="3112"/>
    <x v="2"/>
    <x v="45"/>
    <x v="5"/>
    <n v="82"/>
    <s v="Easy to order, loved it!"/>
    <x v="0"/>
    <x v="0"/>
    <s v="No"/>
    <x v="1"/>
    <n v="14"/>
    <x v="1"/>
  </r>
  <r>
    <x v="80123"/>
    <x v="5988"/>
    <x v="1"/>
    <x v="40"/>
    <x v="2"/>
    <n v="540"/>
    <s v="Delivery person was rude."/>
    <x v="1"/>
    <x v="0"/>
    <s v="Yes"/>
    <x v="0"/>
    <n v="8"/>
    <x v="0"/>
  </r>
  <r>
    <x v="80124"/>
    <x v="2501"/>
    <x v="1"/>
    <x v="25"/>
    <x v="2"/>
    <n v="104"/>
    <s v="Very satisfied with the service."/>
    <x v="0"/>
    <x v="0"/>
    <s v="No"/>
    <x v="1"/>
    <n v="10"/>
    <x v="0"/>
  </r>
  <r>
    <x v="80125"/>
    <x v="167"/>
    <x v="0"/>
    <x v="27"/>
    <x v="5"/>
    <n v="198"/>
    <s v="Fast delivery, great service!"/>
    <x v="0"/>
    <x v="0"/>
    <s v="No"/>
    <x v="1"/>
    <n v="19"/>
    <x v="1"/>
  </r>
  <r>
    <x v="80126"/>
    <x v="5138"/>
    <x v="1"/>
    <x v="18"/>
    <x v="2"/>
    <n v="558"/>
    <s v="Quick and reliable!"/>
    <x v="0"/>
    <x v="0"/>
    <s v="No"/>
    <x v="0"/>
    <n v="11"/>
    <x v="1"/>
  </r>
  <r>
    <x v="80127"/>
    <x v="6970"/>
    <x v="1"/>
    <x v="0"/>
    <x v="3"/>
    <n v="1156"/>
    <s v="Excellent experience!"/>
    <x v="0"/>
    <x v="0"/>
    <s v="No"/>
    <x v="2"/>
    <n v="11"/>
    <x v="1"/>
  </r>
  <r>
    <x v="80128"/>
    <x v="7087"/>
    <x v="1"/>
    <x v="18"/>
    <x v="3"/>
    <n v="982"/>
    <s v="Good quality products."/>
    <x v="3"/>
    <x v="0"/>
    <s v="No"/>
    <x v="2"/>
    <n v="10"/>
    <x v="0"/>
  </r>
  <r>
    <x v="80129"/>
    <x v="6857"/>
    <x v="2"/>
    <x v="31"/>
    <x v="2"/>
    <n v="728"/>
    <s v="Fast delivery, great service!"/>
    <x v="0"/>
    <x v="1"/>
    <s v="No"/>
    <x v="2"/>
    <n v="13"/>
    <x v="1"/>
  </r>
  <r>
    <x v="80130"/>
    <x v="3341"/>
    <x v="1"/>
    <x v="2"/>
    <x v="3"/>
    <n v="1599"/>
    <s v="Excellent experience!"/>
    <x v="0"/>
    <x v="0"/>
    <s v="No"/>
    <x v="2"/>
    <n v="11"/>
    <x v="1"/>
  </r>
  <r>
    <x v="80131"/>
    <x v="5941"/>
    <x v="2"/>
    <x v="15"/>
    <x v="5"/>
    <n v="146"/>
    <s v="Horrible experience, never ordering again."/>
    <x v="2"/>
    <x v="0"/>
    <s v="Yes"/>
    <x v="1"/>
    <n v="10"/>
    <x v="0"/>
  </r>
  <r>
    <x v="80132"/>
    <x v="7570"/>
    <x v="2"/>
    <x v="2"/>
    <x v="5"/>
    <n v="487"/>
    <s v="Wrong item delivered."/>
    <x v="2"/>
    <x v="0"/>
    <s v="Yes"/>
    <x v="0"/>
    <n v="14"/>
    <x v="1"/>
  </r>
  <r>
    <x v="80133"/>
    <x v="3480"/>
    <x v="2"/>
    <x v="12"/>
    <x v="2"/>
    <n v="573"/>
    <s v="Very satisfied with the service."/>
    <x v="0"/>
    <x v="1"/>
    <s v="No"/>
    <x v="0"/>
    <n v="13"/>
    <x v="1"/>
  </r>
  <r>
    <x v="80134"/>
    <x v="544"/>
    <x v="1"/>
    <x v="10"/>
    <x v="3"/>
    <n v="1575"/>
    <s v="Horrible experience, never ordering again."/>
    <x v="2"/>
    <x v="0"/>
    <s v="Yes"/>
    <x v="2"/>
    <n v="15"/>
    <x v="1"/>
  </r>
  <r>
    <x v="80135"/>
    <x v="3229"/>
    <x v="1"/>
    <x v="7"/>
    <x v="2"/>
    <n v="510"/>
    <s v="Items missing from order."/>
    <x v="1"/>
    <x v="0"/>
    <s v="Yes"/>
    <x v="0"/>
    <n v="15"/>
    <x v="1"/>
  </r>
  <r>
    <x v="80136"/>
    <x v="8721"/>
    <x v="2"/>
    <x v="29"/>
    <x v="2"/>
    <n v="292"/>
    <s v="Wrong item delivered."/>
    <x v="2"/>
    <x v="0"/>
    <s v="Yes"/>
    <x v="1"/>
    <n v="9"/>
    <x v="0"/>
  </r>
  <r>
    <x v="80137"/>
    <x v="8475"/>
    <x v="0"/>
    <x v="14"/>
    <x v="5"/>
    <n v="132"/>
    <s v="Easy to order, loved it!"/>
    <x v="0"/>
    <x v="0"/>
    <s v="No"/>
    <x v="1"/>
    <n v="11"/>
    <x v="1"/>
  </r>
  <r>
    <x v="80138"/>
    <x v="5845"/>
    <x v="0"/>
    <x v="1"/>
    <x v="0"/>
    <n v="409"/>
    <s v="Not fresh, disappointed."/>
    <x v="1"/>
    <x v="0"/>
    <s v="Yes"/>
    <x v="0"/>
    <n v="15"/>
    <x v="1"/>
  </r>
  <r>
    <x v="80139"/>
    <x v="8158"/>
    <x v="0"/>
    <x v="26"/>
    <x v="2"/>
    <n v="901"/>
    <s v="Easy to order, loved it!"/>
    <x v="0"/>
    <x v="1"/>
    <s v="No"/>
    <x v="2"/>
    <n v="16"/>
    <x v="1"/>
  </r>
  <r>
    <x v="80140"/>
    <x v="4735"/>
    <x v="1"/>
    <x v="18"/>
    <x v="0"/>
    <n v="678"/>
    <s v="Very satisfied with the service."/>
    <x v="0"/>
    <x v="0"/>
    <s v="No"/>
    <x v="0"/>
    <n v="14"/>
    <x v="1"/>
  </r>
  <r>
    <x v="80141"/>
    <x v="3638"/>
    <x v="2"/>
    <x v="12"/>
    <x v="4"/>
    <n v="606"/>
    <s v="Delivery person was rude."/>
    <x v="1"/>
    <x v="1"/>
    <s v="Yes"/>
    <x v="0"/>
    <n v="12"/>
    <x v="1"/>
  </r>
  <r>
    <x v="80142"/>
    <x v="6482"/>
    <x v="1"/>
    <x v="23"/>
    <x v="2"/>
    <n v="538"/>
    <s v="Very late delivery, not happy."/>
    <x v="1"/>
    <x v="0"/>
    <s v="Yes"/>
    <x v="0"/>
    <n v="12"/>
    <x v="1"/>
  </r>
  <r>
    <x v="80143"/>
    <x v="6279"/>
    <x v="2"/>
    <x v="39"/>
    <x v="2"/>
    <n v="487"/>
    <s v="Wrong item delivered."/>
    <x v="2"/>
    <x v="0"/>
    <s v="Yes"/>
    <x v="0"/>
    <n v="11"/>
    <x v="1"/>
  </r>
  <r>
    <x v="80144"/>
    <x v="1950"/>
    <x v="0"/>
    <x v="22"/>
    <x v="3"/>
    <n v="1209"/>
    <s v="Delivery person was rude."/>
    <x v="1"/>
    <x v="0"/>
    <s v="Yes"/>
    <x v="2"/>
    <n v="10"/>
    <x v="0"/>
  </r>
  <r>
    <x v="80145"/>
    <x v="8357"/>
    <x v="1"/>
    <x v="17"/>
    <x v="5"/>
    <n v="228"/>
    <s v="Delivery person was rude."/>
    <x v="1"/>
    <x v="0"/>
    <s v="Yes"/>
    <x v="1"/>
    <n v="10"/>
    <x v="0"/>
  </r>
  <r>
    <x v="80146"/>
    <x v="16"/>
    <x v="0"/>
    <x v="16"/>
    <x v="5"/>
    <n v="388"/>
    <s v="Horrible experience, never ordering again."/>
    <x v="2"/>
    <x v="0"/>
    <s v="Yes"/>
    <x v="0"/>
    <n v="9"/>
    <x v="0"/>
  </r>
  <r>
    <x v="80147"/>
    <x v="6768"/>
    <x v="2"/>
    <x v="46"/>
    <x v="4"/>
    <n v="996"/>
    <s v="Very late delivery, not happy."/>
    <x v="1"/>
    <x v="0"/>
    <s v="Yes"/>
    <x v="2"/>
    <n v="8"/>
    <x v="0"/>
  </r>
  <r>
    <x v="80148"/>
    <x v="7733"/>
    <x v="0"/>
    <x v="42"/>
    <x v="0"/>
    <n v="531"/>
    <s v="Very late delivery, not happy."/>
    <x v="1"/>
    <x v="1"/>
    <s v="Yes"/>
    <x v="0"/>
    <n v="12"/>
    <x v="1"/>
  </r>
  <r>
    <x v="80149"/>
    <x v="4543"/>
    <x v="2"/>
    <x v="44"/>
    <x v="1"/>
    <n v="568"/>
    <s v="Delivery person was rude."/>
    <x v="1"/>
    <x v="1"/>
    <s v="Yes"/>
    <x v="0"/>
    <n v="13"/>
    <x v="1"/>
  </r>
  <r>
    <x v="80150"/>
    <x v="6583"/>
    <x v="1"/>
    <x v="27"/>
    <x v="5"/>
    <n v="83"/>
    <s v="Packaging could be better."/>
    <x v="4"/>
    <x v="0"/>
    <s v="No"/>
    <x v="1"/>
    <n v="13"/>
    <x v="1"/>
  </r>
  <r>
    <x v="80151"/>
    <x v="1968"/>
    <x v="1"/>
    <x v="23"/>
    <x v="0"/>
    <n v="561"/>
    <s v="Delivery person was rude."/>
    <x v="1"/>
    <x v="0"/>
    <s v="Yes"/>
    <x v="0"/>
    <n v="10"/>
    <x v="0"/>
  </r>
  <r>
    <x v="80152"/>
    <x v="611"/>
    <x v="0"/>
    <x v="25"/>
    <x v="1"/>
    <n v="475"/>
    <s v="Very late delivery, not happy."/>
    <x v="1"/>
    <x v="0"/>
    <s v="Yes"/>
    <x v="0"/>
    <n v="14"/>
    <x v="1"/>
  </r>
  <r>
    <x v="80153"/>
    <x v="1992"/>
    <x v="1"/>
    <x v="35"/>
    <x v="0"/>
    <n v="174"/>
    <s v="Delivery person was rude."/>
    <x v="1"/>
    <x v="1"/>
    <s v="Yes"/>
    <x v="1"/>
    <n v="14"/>
    <x v="1"/>
  </r>
  <r>
    <x v="80154"/>
    <x v="1739"/>
    <x v="2"/>
    <x v="14"/>
    <x v="2"/>
    <n v="126"/>
    <s v="Wrong item delivered."/>
    <x v="2"/>
    <x v="0"/>
    <s v="Yes"/>
    <x v="1"/>
    <n v="11"/>
    <x v="1"/>
  </r>
  <r>
    <x v="80155"/>
    <x v="4852"/>
    <x v="2"/>
    <x v="7"/>
    <x v="5"/>
    <n v="266"/>
    <s v="Delivery person was rude."/>
    <x v="1"/>
    <x v="0"/>
    <s v="Yes"/>
    <x v="1"/>
    <n v="9"/>
    <x v="0"/>
  </r>
  <r>
    <x v="80156"/>
    <x v="5263"/>
    <x v="0"/>
    <x v="13"/>
    <x v="0"/>
    <n v="368"/>
    <s v="Items missing from order."/>
    <x v="1"/>
    <x v="0"/>
    <s v="Yes"/>
    <x v="0"/>
    <n v="12"/>
    <x v="1"/>
  </r>
  <r>
    <x v="80157"/>
    <x v="5167"/>
    <x v="2"/>
    <x v="32"/>
    <x v="4"/>
    <n v="439"/>
    <s v="Quick and reliable!"/>
    <x v="0"/>
    <x v="0"/>
    <s v="No"/>
    <x v="0"/>
    <n v="18"/>
    <x v="1"/>
  </r>
  <r>
    <x v="80158"/>
    <x v="6783"/>
    <x v="1"/>
    <x v="44"/>
    <x v="1"/>
    <n v="119"/>
    <s v="Items missing from order."/>
    <x v="1"/>
    <x v="1"/>
    <s v="Yes"/>
    <x v="1"/>
    <n v="13"/>
    <x v="1"/>
  </r>
  <r>
    <x v="80159"/>
    <x v="8448"/>
    <x v="0"/>
    <x v="13"/>
    <x v="2"/>
    <n v="749"/>
    <s v="Items missing from order."/>
    <x v="1"/>
    <x v="0"/>
    <s v="Yes"/>
    <x v="2"/>
    <n v="8"/>
    <x v="0"/>
  </r>
  <r>
    <x v="80160"/>
    <x v="2594"/>
    <x v="0"/>
    <x v="13"/>
    <x v="1"/>
    <n v="133"/>
    <s v="Not fresh, disappointed."/>
    <x v="1"/>
    <x v="0"/>
    <s v="Yes"/>
    <x v="1"/>
    <n v="16"/>
    <x v="1"/>
  </r>
  <r>
    <x v="80161"/>
    <x v="5292"/>
    <x v="1"/>
    <x v="40"/>
    <x v="4"/>
    <n v="1329"/>
    <s v="Very late delivery, not happy."/>
    <x v="1"/>
    <x v="0"/>
    <s v="Yes"/>
    <x v="2"/>
    <n v="13"/>
    <x v="1"/>
  </r>
  <r>
    <x v="80162"/>
    <x v="8856"/>
    <x v="1"/>
    <x v="2"/>
    <x v="4"/>
    <n v="1142"/>
    <s v="Horrible experience, never ordering again."/>
    <x v="2"/>
    <x v="0"/>
    <s v="Yes"/>
    <x v="2"/>
    <n v="10"/>
    <x v="0"/>
  </r>
  <r>
    <x v="80163"/>
    <x v="499"/>
    <x v="1"/>
    <x v="45"/>
    <x v="1"/>
    <n v="637"/>
    <s v="Horrible experience, never ordering again."/>
    <x v="2"/>
    <x v="0"/>
    <s v="Yes"/>
    <x v="0"/>
    <n v="16"/>
    <x v="1"/>
  </r>
  <r>
    <x v="80164"/>
    <x v="4041"/>
    <x v="0"/>
    <x v="4"/>
    <x v="1"/>
    <n v="777"/>
    <s v="Wrong item delivered."/>
    <x v="2"/>
    <x v="0"/>
    <s v="Yes"/>
    <x v="2"/>
    <n v="14"/>
    <x v="1"/>
  </r>
  <r>
    <x v="80165"/>
    <x v="3765"/>
    <x v="0"/>
    <x v="0"/>
    <x v="5"/>
    <n v="90"/>
    <s v="Very late delivery, not happy."/>
    <x v="1"/>
    <x v="0"/>
    <s v="Yes"/>
    <x v="1"/>
    <n v="15"/>
    <x v="1"/>
  </r>
  <r>
    <x v="80166"/>
    <x v="2485"/>
    <x v="2"/>
    <x v="15"/>
    <x v="3"/>
    <n v="1723"/>
    <s v="Easy to order, loved it!"/>
    <x v="0"/>
    <x v="0"/>
    <s v="No"/>
    <x v="2"/>
    <n v="10"/>
    <x v="0"/>
  </r>
  <r>
    <x v="80167"/>
    <x v="3575"/>
    <x v="0"/>
    <x v="24"/>
    <x v="2"/>
    <n v="398"/>
    <s v="Very late delivery, not happy."/>
    <x v="1"/>
    <x v="0"/>
    <s v="Yes"/>
    <x v="0"/>
    <n v="11"/>
    <x v="1"/>
  </r>
  <r>
    <x v="80168"/>
    <x v="7649"/>
    <x v="0"/>
    <x v="13"/>
    <x v="1"/>
    <n v="691"/>
    <s v="Packaging could be better."/>
    <x v="4"/>
    <x v="0"/>
    <s v="No"/>
    <x v="0"/>
    <n v="8"/>
    <x v="0"/>
  </r>
  <r>
    <x v="80169"/>
    <x v="7372"/>
    <x v="2"/>
    <x v="22"/>
    <x v="3"/>
    <n v="381"/>
    <s v="Delivery person was rude."/>
    <x v="1"/>
    <x v="0"/>
    <s v="Yes"/>
    <x v="0"/>
    <n v="11"/>
    <x v="1"/>
  </r>
  <r>
    <x v="80170"/>
    <x v="5258"/>
    <x v="0"/>
    <x v="23"/>
    <x v="0"/>
    <n v="614"/>
    <s v="Quick and reliable!"/>
    <x v="0"/>
    <x v="0"/>
    <s v="No"/>
    <x v="0"/>
    <n v="14"/>
    <x v="1"/>
  </r>
  <r>
    <x v="80171"/>
    <x v="4839"/>
    <x v="2"/>
    <x v="17"/>
    <x v="1"/>
    <n v="124"/>
    <s v="Fast delivery, great service!"/>
    <x v="0"/>
    <x v="0"/>
    <s v="No"/>
    <x v="1"/>
    <n v="15"/>
    <x v="1"/>
  </r>
  <r>
    <x v="80172"/>
    <x v="455"/>
    <x v="2"/>
    <x v="25"/>
    <x v="4"/>
    <n v="751"/>
    <s v="Wrong item delivered."/>
    <x v="2"/>
    <x v="0"/>
    <s v="Yes"/>
    <x v="2"/>
    <n v="12"/>
    <x v="1"/>
  </r>
  <r>
    <x v="80173"/>
    <x v="7710"/>
    <x v="2"/>
    <x v="34"/>
    <x v="0"/>
    <n v="336"/>
    <s v="Wrong item delivered."/>
    <x v="2"/>
    <x v="0"/>
    <s v="Yes"/>
    <x v="0"/>
    <n v="12"/>
    <x v="1"/>
  </r>
  <r>
    <x v="80174"/>
    <x v="7539"/>
    <x v="1"/>
    <x v="39"/>
    <x v="4"/>
    <n v="665"/>
    <s v="Quick and reliable!"/>
    <x v="0"/>
    <x v="0"/>
    <s v="No"/>
    <x v="0"/>
    <n v="8"/>
    <x v="0"/>
  </r>
  <r>
    <x v="80175"/>
    <x v="5698"/>
    <x v="1"/>
    <x v="27"/>
    <x v="4"/>
    <n v="774"/>
    <s v="Quick and reliable!"/>
    <x v="0"/>
    <x v="0"/>
    <s v="No"/>
    <x v="2"/>
    <n v="20"/>
    <x v="1"/>
  </r>
  <r>
    <x v="80176"/>
    <x v="4440"/>
    <x v="0"/>
    <x v="0"/>
    <x v="1"/>
    <n v="673"/>
    <s v="Quick and reliable!"/>
    <x v="0"/>
    <x v="0"/>
    <s v="No"/>
    <x v="0"/>
    <n v="8"/>
    <x v="0"/>
  </r>
  <r>
    <x v="80177"/>
    <x v="8365"/>
    <x v="2"/>
    <x v="18"/>
    <x v="2"/>
    <n v="514"/>
    <s v="Very satisfied with the service."/>
    <x v="0"/>
    <x v="0"/>
    <s v="No"/>
    <x v="0"/>
    <n v="12"/>
    <x v="1"/>
  </r>
  <r>
    <x v="80178"/>
    <x v="4494"/>
    <x v="1"/>
    <x v="25"/>
    <x v="2"/>
    <n v="125"/>
    <s v="Not fresh, disappointed."/>
    <x v="1"/>
    <x v="0"/>
    <s v="Yes"/>
    <x v="1"/>
    <n v="9"/>
    <x v="0"/>
  </r>
  <r>
    <x v="80179"/>
    <x v="4761"/>
    <x v="2"/>
    <x v="10"/>
    <x v="3"/>
    <n v="1864"/>
    <s v="Very satisfied with the service."/>
    <x v="0"/>
    <x v="0"/>
    <s v="No"/>
    <x v="2"/>
    <n v="12"/>
    <x v="1"/>
  </r>
  <r>
    <x v="80180"/>
    <x v="1491"/>
    <x v="2"/>
    <x v="24"/>
    <x v="1"/>
    <n v="628"/>
    <s v="Easy to order, loved it!"/>
    <x v="0"/>
    <x v="0"/>
    <s v="No"/>
    <x v="0"/>
    <n v="13"/>
    <x v="1"/>
  </r>
  <r>
    <x v="80181"/>
    <x v="4983"/>
    <x v="1"/>
    <x v="20"/>
    <x v="3"/>
    <n v="1091"/>
    <s v="Horrible experience, never ordering again."/>
    <x v="2"/>
    <x v="0"/>
    <s v="Yes"/>
    <x v="2"/>
    <n v="13"/>
    <x v="1"/>
  </r>
  <r>
    <x v="80182"/>
    <x v="7265"/>
    <x v="2"/>
    <x v="27"/>
    <x v="2"/>
    <n v="680"/>
    <s v="Easy to order, loved it!"/>
    <x v="0"/>
    <x v="0"/>
    <s v="No"/>
    <x v="0"/>
    <n v="12"/>
    <x v="1"/>
  </r>
  <r>
    <x v="80183"/>
    <x v="6536"/>
    <x v="0"/>
    <x v="27"/>
    <x v="4"/>
    <n v="1245"/>
    <s v="Delivery person was rude."/>
    <x v="1"/>
    <x v="0"/>
    <s v="Yes"/>
    <x v="2"/>
    <n v="11"/>
    <x v="1"/>
  </r>
  <r>
    <x v="80184"/>
    <x v="5804"/>
    <x v="0"/>
    <x v="33"/>
    <x v="5"/>
    <n v="113"/>
    <s v="Horrible experience, never ordering again."/>
    <x v="2"/>
    <x v="0"/>
    <s v="Yes"/>
    <x v="1"/>
    <n v="8"/>
    <x v="0"/>
  </r>
  <r>
    <x v="80185"/>
    <x v="3116"/>
    <x v="0"/>
    <x v="11"/>
    <x v="5"/>
    <n v="114"/>
    <s v="Good quality products."/>
    <x v="3"/>
    <x v="0"/>
    <s v="No"/>
    <x v="1"/>
    <n v="11"/>
    <x v="1"/>
  </r>
  <r>
    <x v="80186"/>
    <x v="6633"/>
    <x v="0"/>
    <x v="23"/>
    <x v="5"/>
    <n v="50"/>
    <s v="Not fresh, disappointed."/>
    <x v="1"/>
    <x v="0"/>
    <s v="Yes"/>
    <x v="1"/>
    <n v="14"/>
    <x v="1"/>
  </r>
  <r>
    <x v="80187"/>
    <x v="8969"/>
    <x v="1"/>
    <x v="39"/>
    <x v="0"/>
    <n v="375"/>
    <s v="Fast delivery, great service!"/>
    <x v="0"/>
    <x v="0"/>
    <s v="No"/>
    <x v="0"/>
    <n v="5"/>
    <x v="2"/>
  </r>
  <r>
    <x v="80188"/>
    <x v="1533"/>
    <x v="1"/>
    <x v="23"/>
    <x v="1"/>
    <n v="179"/>
    <s v="Very late delivery, not happy."/>
    <x v="1"/>
    <x v="0"/>
    <s v="Yes"/>
    <x v="1"/>
    <n v="14"/>
    <x v="1"/>
  </r>
  <r>
    <x v="80189"/>
    <x v="1968"/>
    <x v="0"/>
    <x v="15"/>
    <x v="0"/>
    <n v="403"/>
    <s v="Packaging could be better."/>
    <x v="4"/>
    <x v="0"/>
    <s v="No"/>
    <x v="0"/>
    <n v="10"/>
    <x v="0"/>
  </r>
  <r>
    <x v="80190"/>
    <x v="2498"/>
    <x v="1"/>
    <x v="11"/>
    <x v="0"/>
    <n v="496"/>
    <s v="Not fresh, disappointed."/>
    <x v="1"/>
    <x v="0"/>
    <s v="Yes"/>
    <x v="0"/>
    <n v="18"/>
    <x v="1"/>
  </r>
  <r>
    <x v="80191"/>
    <x v="1383"/>
    <x v="0"/>
    <x v="15"/>
    <x v="5"/>
    <n v="269"/>
    <s v="Easy to order, loved it!"/>
    <x v="0"/>
    <x v="0"/>
    <s v="No"/>
    <x v="1"/>
    <n v="11"/>
    <x v="1"/>
  </r>
  <r>
    <x v="80192"/>
    <x v="1758"/>
    <x v="1"/>
    <x v="20"/>
    <x v="5"/>
    <n v="310"/>
    <s v="Packaging could be better."/>
    <x v="4"/>
    <x v="0"/>
    <s v="No"/>
    <x v="0"/>
    <n v="10"/>
    <x v="0"/>
  </r>
  <r>
    <x v="80193"/>
    <x v="8320"/>
    <x v="1"/>
    <x v="9"/>
    <x v="4"/>
    <n v="1445"/>
    <s v="Items missing from order."/>
    <x v="1"/>
    <x v="0"/>
    <s v="Yes"/>
    <x v="2"/>
    <n v="9"/>
    <x v="0"/>
  </r>
  <r>
    <x v="80194"/>
    <x v="5040"/>
    <x v="2"/>
    <x v="22"/>
    <x v="4"/>
    <n v="822"/>
    <s v="Very satisfied with the service."/>
    <x v="0"/>
    <x v="0"/>
    <s v="No"/>
    <x v="2"/>
    <n v="13"/>
    <x v="1"/>
  </r>
  <r>
    <x v="80195"/>
    <x v="7743"/>
    <x v="0"/>
    <x v="34"/>
    <x v="3"/>
    <n v="1176"/>
    <s v="Excellent experience!"/>
    <x v="0"/>
    <x v="0"/>
    <s v="No"/>
    <x v="2"/>
    <n v="8"/>
    <x v="0"/>
  </r>
  <r>
    <x v="80196"/>
    <x v="7933"/>
    <x v="2"/>
    <x v="28"/>
    <x v="0"/>
    <n v="312"/>
    <s v="Delivery person was rude."/>
    <x v="1"/>
    <x v="0"/>
    <s v="Yes"/>
    <x v="0"/>
    <n v="8"/>
    <x v="0"/>
  </r>
  <r>
    <x v="80197"/>
    <x v="8646"/>
    <x v="0"/>
    <x v="46"/>
    <x v="5"/>
    <n v="414"/>
    <s v="Wrong item delivered."/>
    <x v="2"/>
    <x v="0"/>
    <s v="Yes"/>
    <x v="0"/>
    <n v="9"/>
    <x v="0"/>
  </r>
  <r>
    <x v="80198"/>
    <x v="3329"/>
    <x v="1"/>
    <x v="27"/>
    <x v="3"/>
    <n v="727"/>
    <s v="Items missing from order."/>
    <x v="1"/>
    <x v="0"/>
    <s v="Yes"/>
    <x v="2"/>
    <n v="13"/>
    <x v="1"/>
  </r>
  <r>
    <x v="80199"/>
    <x v="7755"/>
    <x v="0"/>
    <x v="4"/>
    <x v="1"/>
    <n v="515"/>
    <s v="Quick and reliable!"/>
    <x v="0"/>
    <x v="0"/>
    <s v="No"/>
    <x v="0"/>
    <n v="9"/>
    <x v="0"/>
  </r>
  <r>
    <x v="80200"/>
    <x v="142"/>
    <x v="2"/>
    <x v="23"/>
    <x v="5"/>
    <n v="166"/>
    <s v="Not fresh, disappointed."/>
    <x v="1"/>
    <x v="0"/>
    <s v="Yes"/>
    <x v="1"/>
    <n v="11"/>
    <x v="1"/>
  </r>
  <r>
    <x v="80201"/>
    <x v="8623"/>
    <x v="2"/>
    <x v="16"/>
    <x v="1"/>
    <n v="303"/>
    <s v="Packaging could be better."/>
    <x v="4"/>
    <x v="0"/>
    <s v="No"/>
    <x v="0"/>
    <n v="17"/>
    <x v="1"/>
  </r>
  <r>
    <x v="80202"/>
    <x v="8577"/>
    <x v="1"/>
    <x v="39"/>
    <x v="4"/>
    <n v="873"/>
    <s v="Very satisfied with the service."/>
    <x v="0"/>
    <x v="0"/>
    <s v="No"/>
    <x v="2"/>
    <n v="8"/>
    <x v="0"/>
  </r>
  <r>
    <x v="80203"/>
    <x v="3012"/>
    <x v="2"/>
    <x v="34"/>
    <x v="1"/>
    <n v="563"/>
    <s v="Easy to order, loved it!"/>
    <x v="0"/>
    <x v="0"/>
    <s v="No"/>
    <x v="0"/>
    <n v="12"/>
    <x v="1"/>
  </r>
  <r>
    <x v="80204"/>
    <x v="7962"/>
    <x v="1"/>
    <x v="40"/>
    <x v="2"/>
    <n v="624"/>
    <s v="Good quality products."/>
    <x v="3"/>
    <x v="0"/>
    <s v="No"/>
    <x v="0"/>
    <n v="11"/>
    <x v="1"/>
  </r>
  <r>
    <x v="80205"/>
    <x v="566"/>
    <x v="1"/>
    <x v="0"/>
    <x v="1"/>
    <n v="138"/>
    <s v="Easy to order, loved it!"/>
    <x v="0"/>
    <x v="0"/>
    <s v="No"/>
    <x v="1"/>
    <n v="17"/>
    <x v="1"/>
  </r>
  <r>
    <x v="80206"/>
    <x v="4087"/>
    <x v="1"/>
    <x v="15"/>
    <x v="5"/>
    <n v="282"/>
    <s v="Not fresh, disappointed."/>
    <x v="1"/>
    <x v="0"/>
    <s v="Yes"/>
    <x v="1"/>
    <n v="10"/>
    <x v="0"/>
  </r>
  <r>
    <x v="80207"/>
    <x v="441"/>
    <x v="1"/>
    <x v="15"/>
    <x v="2"/>
    <n v="944"/>
    <s v="Packaging could be better."/>
    <x v="4"/>
    <x v="0"/>
    <s v="No"/>
    <x v="2"/>
    <n v="11"/>
    <x v="1"/>
  </r>
  <r>
    <x v="80208"/>
    <x v="8240"/>
    <x v="1"/>
    <x v="20"/>
    <x v="4"/>
    <n v="996"/>
    <s v="Horrible experience, never ordering again."/>
    <x v="2"/>
    <x v="0"/>
    <s v="Yes"/>
    <x v="2"/>
    <n v="11"/>
    <x v="1"/>
  </r>
  <r>
    <x v="80209"/>
    <x v="8680"/>
    <x v="2"/>
    <x v="22"/>
    <x v="5"/>
    <n v="226"/>
    <s v="Easy to order, loved it!"/>
    <x v="0"/>
    <x v="0"/>
    <s v="No"/>
    <x v="1"/>
    <n v="11"/>
    <x v="1"/>
  </r>
  <r>
    <x v="80210"/>
    <x v="377"/>
    <x v="2"/>
    <x v="25"/>
    <x v="0"/>
    <n v="430"/>
    <s v="Packaging could be better."/>
    <x v="4"/>
    <x v="0"/>
    <s v="No"/>
    <x v="0"/>
    <n v="9"/>
    <x v="0"/>
  </r>
  <r>
    <x v="80211"/>
    <x v="5181"/>
    <x v="2"/>
    <x v="22"/>
    <x v="5"/>
    <n v="385"/>
    <s v="Easy to order, loved it!"/>
    <x v="0"/>
    <x v="0"/>
    <s v="No"/>
    <x v="0"/>
    <n v="10"/>
    <x v="0"/>
  </r>
  <r>
    <x v="80212"/>
    <x v="7169"/>
    <x v="2"/>
    <x v="14"/>
    <x v="5"/>
    <n v="452"/>
    <s v="Items missing from order."/>
    <x v="1"/>
    <x v="0"/>
    <s v="Yes"/>
    <x v="0"/>
    <n v="17"/>
    <x v="1"/>
  </r>
  <r>
    <x v="80213"/>
    <x v="5167"/>
    <x v="1"/>
    <x v="23"/>
    <x v="3"/>
    <n v="1605"/>
    <s v="Good quality products."/>
    <x v="3"/>
    <x v="0"/>
    <s v="No"/>
    <x v="2"/>
    <n v="18"/>
    <x v="1"/>
  </r>
  <r>
    <x v="80214"/>
    <x v="3503"/>
    <x v="0"/>
    <x v="24"/>
    <x v="0"/>
    <n v="73"/>
    <s v="Horrible experience, never ordering again."/>
    <x v="2"/>
    <x v="0"/>
    <s v="Yes"/>
    <x v="1"/>
    <n v="12"/>
    <x v="1"/>
  </r>
  <r>
    <x v="80215"/>
    <x v="8934"/>
    <x v="0"/>
    <x v="22"/>
    <x v="5"/>
    <n v="458"/>
    <s v="Excellent experience!"/>
    <x v="0"/>
    <x v="0"/>
    <s v="No"/>
    <x v="0"/>
    <n v="12"/>
    <x v="1"/>
  </r>
  <r>
    <x v="80216"/>
    <x v="5464"/>
    <x v="0"/>
    <x v="9"/>
    <x v="1"/>
    <n v="729"/>
    <s v="Horrible experience, never ordering again."/>
    <x v="2"/>
    <x v="0"/>
    <s v="Yes"/>
    <x v="2"/>
    <n v="10"/>
    <x v="0"/>
  </r>
  <r>
    <x v="80217"/>
    <x v="4755"/>
    <x v="0"/>
    <x v="40"/>
    <x v="2"/>
    <n v="743"/>
    <s v="Wrong item delivered."/>
    <x v="2"/>
    <x v="0"/>
    <s v="Yes"/>
    <x v="2"/>
    <n v="14"/>
    <x v="1"/>
  </r>
  <r>
    <x v="80218"/>
    <x v="2379"/>
    <x v="2"/>
    <x v="22"/>
    <x v="1"/>
    <n v="135"/>
    <s v="Items missing from order."/>
    <x v="1"/>
    <x v="0"/>
    <s v="Yes"/>
    <x v="1"/>
    <n v="17"/>
    <x v="1"/>
  </r>
  <r>
    <x v="80219"/>
    <x v="4904"/>
    <x v="1"/>
    <x v="0"/>
    <x v="2"/>
    <n v="164"/>
    <s v="Easy to order, loved it!"/>
    <x v="0"/>
    <x v="0"/>
    <s v="No"/>
    <x v="1"/>
    <n v="17"/>
    <x v="1"/>
  </r>
  <r>
    <x v="80220"/>
    <x v="3777"/>
    <x v="2"/>
    <x v="29"/>
    <x v="3"/>
    <n v="821"/>
    <s v="Excellent experience!"/>
    <x v="0"/>
    <x v="0"/>
    <s v="No"/>
    <x v="2"/>
    <n v="13"/>
    <x v="1"/>
  </r>
  <r>
    <x v="80221"/>
    <x v="1757"/>
    <x v="2"/>
    <x v="46"/>
    <x v="3"/>
    <n v="234"/>
    <s v="Good quality products."/>
    <x v="3"/>
    <x v="0"/>
    <s v="No"/>
    <x v="1"/>
    <n v="9"/>
    <x v="0"/>
  </r>
  <r>
    <x v="80222"/>
    <x v="924"/>
    <x v="2"/>
    <x v="11"/>
    <x v="5"/>
    <n v="387"/>
    <s v="Fast delivery, great service!"/>
    <x v="0"/>
    <x v="0"/>
    <s v="No"/>
    <x v="0"/>
    <n v="9"/>
    <x v="0"/>
  </r>
  <r>
    <x v="80223"/>
    <x v="6349"/>
    <x v="1"/>
    <x v="13"/>
    <x v="1"/>
    <n v="408"/>
    <s v="Packaging could be better."/>
    <x v="4"/>
    <x v="0"/>
    <s v="No"/>
    <x v="0"/>
    <n v="10"/>
    <x v="0"/>
  </r>
  <r>
    <x v="80224"/>
    <x v="5056"/>
    <x v="2"/>
    <x v="0"/>
    <x v="5"/>
    <n v="299"/>
    <s v="Very satisfied with the service."/>
    <x v="0"/>
    <x v="0"/>
    <s v="No"/>
    <x v="1"/>
    <n v="14"/>
    <x v="1"/>
  </r>
  <r>
    <x v="80225"/>
    <x v="1652"/>
    <x v="1"/>
    <x v="27"/>
    <x v="1"/>
    <n v="705"/>
    <s v="Very late delivery, not happy."/>
    <x v="1"/>
    <x v="0"/>
    <s v="Yes"/>
    <x v="2"/>
    <n v="16"/>
    <x v="1"/>
  </r>
  <r>
    <x v="80226"/>
    <x v="2872"/>
    <x v="0"/>
    <x v="1"/>
    <x v="1"/>
    <n v="693"/>
    <s v="Fast delivery, great service!"/>
    <x v="0"/>
    <x v="0"/>
    <s v="No"/>
    <x v="0"/>
    <n v="16"/>
    <x v="1"/>
  </r>
  <r>
    <x v="80227"/>
    <x v="1336"/>
    <x v="2"/>
    <x v="15"/>
    <x v="3"/>
    <n v="1677"/>
    <s v="Packaging could be better."/>
    <x v="4"/>
    <x v="0"/>
    <s v="No"/>
    <x v="2"/>
    <n v="8"/>
    <x v="0"/>
  </r>
  <r>
    <x v="80228"/>
    <x v="8895"/>
    <x v="1"/>
    <x v="18"/>
    <x v="1"/>
    <n v="626"/>
    <s v="Delivery person was rude."/>
    <x v="1"/>
    <x v="0"/>
    <s v="Yes"/>
    <x v="0"/>
    <n v="11"/>
    <x v="1"/>
  </r>
  <r>
    <x v="80229"/>
    <x v="832"/>
    <x v="2"/>
    <x v="25"/>
    <x v="3"/>
    <n v="732"/>
    <s v="Very late delivery, not happy."/>
    <x v="1"/>
    <x v="0"/>
    <s v="Yes"/>
    <x v="2"/>
    <n v="17"/>
    <x v="1"/>
  </r>
  <r>
    <x v="80230"/>
    <x v="7811"/>
    <x v="0"/>
    <x v="27"/>
    <x v="2"/>
    <n v="645"/>
    <s v="Packaging could be better."/>
    <x v="4"/>
    <x v="0"/>
    <s v="No"/>
    <x v="0"/>
    <n v="8"/>
    <x v="0"/>
  </r>
  <r>
    <x v="80231"/>
    <x v="2914"/>
    <x v="1"/>
    <x v="10"/>
    <x v="2"/>
    <n v="615"/>
    <s v="Items missing from order."/>
    <x v="1"/>
    <x v="0"/>
    <s v="Yes"/>
    <x v="0"/>
    <n v="13"/>
    <x v="1"/>
  </r>
  <r>
    <x v="80232"/>
    <x v="5963"/>
    <x v="0"/>
    <x v="27"/>
    <x v="0"/>
    <n v="580"/>
    <s v="Easy to order, loved it!"/>
    <x v="0"/>
    <x v="0"/>
    <s v="No"/>
    <x v="0"/>
    <n v="9"/>
    <x v="0"/>
  </r>
  <r>
    <x v="80233"/>
    <x v="2930"/>
    <x v="0"/>
    <x v="11"/>
    <x v="3"/>
    <n v="733"/>
    <s v="Easy to order, loved it!"/>
    <x v="0"/>
    <x v="0"/>
    <s v="No"/>
    <x v="2"/>
    <n v="6"/>
    <x v="0"/>
  </r>
  <r>
    <x v="80234"/>
    <x v="3211"/>
    <x v="1"/>
    <x v="24"/>
    <x v="2"/>
    <n v="614"/>
    <s v="Excellent experience!"/>
    <x v="0"/>
    <x v="0"/>
    <s v="No"/>
    <x v="0"/>
    <n v="15"/>
    <x v="1"/>
  </r>
  <r>
    <x v="80235"/>
    <x v="1524"/>
    <x v="2"/>
    <x v="16"/>
    <x v="5"/>
    <n v="414"/>
    <s v="Good quality products."/>
    <x v="3"/>
    <x v="0"/>
    <s v="No"/>
    <x v="0"/>
    <n v="19"/>
    <x v="1"/>
  </r>
  <r>
    <x v="80236"/>
    <x v="668"/>
    <x v="1"/>
    <x v="11"/>
    <x v="3"/>
    <n v="1614"/>
    <s v="Very satisfied with the service."/>
    <x v="0"/>
    <x v="0"/>
    <s v="No"/>
    <x v="2"/>
    <n v="12"/>
    <x v="1"/>
  </r>
  <r>
    <x v="80237"/>
    <x v="6295"/>
    <x v="0"/>
    <x v="5"/>
    <x v="5"/>
    <n v="134"/>
    <s v="Very late delivery, not happy."/>
    <x v="1"/>
    <x v="0"/>
    <s v="Yes"/>
    <x v="1"/>
    <n v="11"/>
    <x v="1"/>
  </r>
  <r>
    <x v="80238"/>
    <x v="2298"/>
    <x v="1"/>
    <x v="5"/>
    <x v="3"/>
    <n v="1117"/>
    <s v="Easy to order, loved it!"/>
    <x v="0"/>
    <x v="0"/>
    <s v="No"/>
    <x v="2"/>
    <n v="10"/>
    <x v="0"/>
  </r>
  <r>
    <x v="80239"/>
    <x v="5715"/>
    <x v="2"/>
    <x v="20"/>
    <x v="1"/>
    <n v="548"/>
    <s v="Packaging could be better."/>
    <x v="4"/>
    <x v="0"/>
    <s v="No"/>
    <x v="0"/>
    <n v="9"/>
    <x v="0"/>
  </r>
  <r>
    <x v="80240"/>
    <x v="109"/>
    <x v="1"/>
    <x v="18"/>
    <x v="2"/>
    <n v="870"/>
    <s v="Excellent experience!"/>
    <x v="0"/>
    <x v="0"/>
    <s v="No"/>
    <x v="2"/>
    <n v="14"/>
    <x v="1"/>
  </r>
  <r>
    <x v="80241"/>
    <x v="4589"/>
    <x v="0"/>
    <x v="49"/>
    <x v="3"/>
    <n v="550"/>
    <s v="Very late delivery, not happy."/>
    <x v="1"/>
    <x v="0"/>
    <s v="Yes"/>
    <x v="0"/>
    <n v="18"/>
    <x v="1"/>
  </r>
  <r>
    <x v="80242"/>
    <x v="1017"/>
    <x v="2"/>
    <x v="23"/>
    <x v="3"/>
    <n v="1587"/>
    <s v="Very late delivery, not happy."/>
    <x v="1"/>
    <x v="0"/>
    <s v="Yes"/>
    <x v="2"/>
    <n v="11"/>
    <x v="1"/>
  </r>
  <r>
    <x v="80243"/>
    <x v="2682"/>
    <x v="2"/>
    <x v="12"/>
    <x v="1"/>
    <n v="233"/>
    <s v="Good quality products."/>
    <x v="3"/>
    <x v="1"/>
    <s v="No"/>
    <x v="1"/>
    <n v="15"/>
    <x v="1"/>
  </r>
  <r>
    <x v="80244"/>
    <x v="8609"/>
    <x v="1"/>
    <x v="25"/>
    <x v="0"/>
    <n v="154"/>
    <s v="Packaging could be better."/>
    <x v="4"/>
    <x v="0"/>
    <s v="No"/>
    <x v="1"/>
    <n v="9"/>
    <x v="0"/>
  </r>
  <r>
    <x v="80245"/>
    <x v="6058"/>
    <x v="1"/>
    <x v="38"/>
    <x v="2"/>
    <n v="711"/>
    <s v="Very late delivery, not happy."/>
    <x v="1"/>
    <x v="0"/>
    <s v="Yes"/>
    <x v="2"/>
    <n v="13"/>
    <x v="1"/>
  </r>
  <r>
    <x v="80246"/>
    <x v="2060"/>
    <x v="1"/>
    <x v="9"/>
    <x v="2"/>
    <n v="717"/>
    <s v="Very late delivery, not happy."/>
    <x v="1"/>
    <x v="0"/>
    <s v="Yes"/>
    <x v="2"/>
    <n v="12"/>
    <x v="1"/>
  </r>
  <r>
    <x v="80247"/>
    <x v="4356"/>
    <x v="0"/>
    <x v="33"/>
    <x v="4"/>
    <n v="940"/>
    <s v="Fast delivery, great service!"/>
    <x v="0"/>
    <x v="0"/>
    <s v="No"/>
    <x v="2"/>
    <n v="12"/>
    <x v="1"/>
  </r>
  <r>
    <x v="80248"/>
    <x v="68"/>
    <x v="2"/>
    <x v="1"/>
    <x v="0"/>
    <n v="490"/>
    <s v="Items missing from order."/>
    <x v="1"/>
    <x v="0"/>
    <s v="Yes"/>
    <x v="0"/>
    <n v="8"/>
    <x v="0"/>
  </r>
  <r>
    <x v="80249"/>
    <x v="3914"/>
    <x v="2"/>
    <x v="44"/>
    <x v="1"/>
    <n v="650"/>
    <s v="Delivery person was rude."/>
    <x v="1"/>
    <x v="1"/>
    <s v="Yes"/>
    <x v="0"/>
    <n v="11"/>
    <x v="1"/>
  </r>
  <r>
    <x v="80250"/>
    <x v="3469"/>
    <x v="2"/>
    <x v="45"/>
    <x v="5"/>
    <n v="314"/>
    <s v="Horrible experience, never ordering again."/>
    <x v="2"/>
    <x v="0"/>
    <s v="Yes"/>
    <x v="0"/>
    <n v="10"/>
    <x v="0"/>
  </r>
  <r>
    <x v="80251"/>
    <x v="6995"/>
    <x v="2"/>
    <x v="26"/>
    <x v="0"/>
    <n v="328"/>
    <s v="Very late delivery, not happy."/>
    <x v="1"/>
    <x v="1"/>
    <s v="Yes"/>
    <x v="0"/>
    <n v="10"/>
    <x v="0"/>
  </r>
  <r>
    <x v="80252"/>
    <x v="3743"/>
    <x v="2"/>
    <x v="33"/>
    <x v="4"/>
    <n v="577"/>
    <s v="Packaging could be better."/>
    <x v="4"/>
    <x v="0"/>
    <s v="No"/>
    <x v="0"/>
    <n v="14"/>
    <x v="1"/>
  </r>
  <r>
    <x v="80253"/>
    <x v="6051"/>
    <x v="0"/>
    <x v="10"/>
    <x v="1"/>
    <n v="325"/>
    <s v="Excellent experience!"/>
    <x v="0"/>
    <x v="0"/>
    <s v="No"/>
    <x v="0"/>
    <n v="10"/>
    <x v="0"/>
  </r>
  <r>
    <x v="80254"/>
    <x v="2707"/>
    <x v="2"/>
    <x v="10"/>
    <x v="0"/>
    <n v="365"/>
    <s v="Fast delivery, great service!"/>
    <x v="0"/>
    <x v="0"/>
    <s v="No"/>
    <x v="0"/>
    <n v="15"/>
    <x v="1"/>
  </r>
  <r>
    <x v="80255"/>
    <x v="8189"/>
    <x v="1"/>
    <x v="35"/>
    <x v="2"/>
    <n v="198"/>
    <s v="Fast delivery, great service!"/>
    <x v="0"/>
    <x v="1"/>
    <s v="No"/>
    <x v="1"/>
    <n v="13"/>
    <x v="1"/>
  </r>
  <r>
    <x v="80256"/>
    <x v="2809"/>
    <x v="0"/>
    <x v="32"/>
    <x v="2"/>
    <n v="295"/>
    <s v="Very satisfied with the service."/>
    <x v="0"/>
    <x v="0"/>
    <s v="No"/>
    <x v="1"/>
    <n v="8"/>
    <x v="0"/>
  </r>
  <r>
    <x v="80257"/>
    <x v="6633"/>
    <x v="0"/>
    <x v="24"/>
    <x v="0"/>
    <n v="534"/>
    <s v="Easy to order, loved it!"/>
    <x v="0"/>
    <x v="0"/>
    <s v="No"/>
    <x v="0"/>
    <n v="14"/>
    <x v="1"/>
  </r>
  <r>
    <x v="80258"/>
    <x v="540"/>
    <x v="2"/>
    <x v="23"/>
    <x v="1"/>
    <n v="731"/>
    <s v="Quick and reliable!"/>
    <x v="0"/>
    <x v="0"/>
    <s v="No"/>
    <x v="2"/>
    <n v="6"/>
    <x v="0"/>
  </r>
  <r>
    <x v="80259"/>
    <x v="7958"/>
    <x v="1"/>
    <x v="18"/>
    <x v="3"/>
    <n v="257"/>
    <s v="Very late delivery, not happy."/>
    <x v="1"/>
    <x v="0"/>
    <s v="Yes"/>
    <x v="1"/>
    <n v="9"/>
    <x v="0"/>
  </r>
  <r>
    <x v="80260"/>
    <x v="8552"/>
    <x v="1"/>
    <x v="4"/>
    <x v="3"/>
    <n v="1703"/>
    <s v="Quick and reliable!"/>
    <x v="0"/>
    <x v="0"/>
    <s v="No"/>
    <x v="2"/>
    <n v="14"/>
    <x v="1"/>
  </r>
  <r>
    <x v="80261"/>
    <x v="6897"/>
    <x v="2"/>
    <x v="10"/>
    <x v="4"/>
    <n v="426"/>
    <s v="Items missing from order."/>
    <x v="1"/>
    <x v="0"/>
    <s v="Yes"/>
    <x v="0"/>
    <n v="13"/>
    <x v="1"/>
  </r>
  <r>
    <x v="80262"/>
    <x v="4863"/>
    <x v="0"/>
    <x v="8"/>
    <x v="2"/>
    <n v="815"/>
    <s v="Not fresh, disappointed."/>
    <x v="1"/>
    <x v="1"/>
    <s v="Yes"/>
    <x v="2"/>
    <n v="8"/>
    <x v="0"/>
  </r>
  <r>
    <x v="80263"/>
    <x v="3284"/>
    <x v="2"/>
    <x v="15"/>
    <x v="2"/>
    <n v="736"/>
    <s v="Horrible experience, never ordering again."/>
    <x v="2"/>
    <x v="0"/>
    <s v="Yes"/>
    <x v="2"/>
    <n v="13"/>
    <x v="1"/>
  </r>
  <r>
    <x v="80264"/>
    <x v="4504"/>
    <x v="0"/>
    <x v="22"/>
    <x v="3"/>
    <n v="533"/>
    <s v="Easy to order, loved it!"/>
    <x v="0"/>
    <x v="0"/>
    <s v="No"/>
    <x v="0"/>
    <n v="9"/>
    <x v="0"/>
  </r>
  <r>
    <x v="80265"/>
    <x v="3678"/>
    <x v="2"/>
    <x v="45"/>
    <x v="4"/>
    <n v="859"/>
    <s v="Wrong item delivered."/>
    <x v="2"/>
    <x v="0"/>
    <s v="Yes"/>
    <x v="2"/>
    <n v="11"/>
    <x v="1"/>
  </r>
  <r>
    <x v="80266"/>
    <x v="1615"/>
    <x v="1"/>
    <x v="44"/>
    <x v="3"/>
    <n v="724"/>
    <s v="Horrible experience, never ordering again."/>
    <x v="2"/>
    <x v="1"/>
    <s v="Yes"/>
    <x v="2"/>
    <n v="20"/>
    <x v="1"/>
  </r>
  <r>
    <x v="80267"/>
    <x v="1729"/>
    <x v="2"/>
    <x v="49"/>
    <x v="3"/>
    <n v="258"/>
    <s v="Excellent experience!"/>
    <x v="0"/>
    <x v="0"/>
    <s v="No"/>
    <x v="1"/>
    <n v="9"/>
    <x v="0"/>
  </r>
  <r>
    <x v="80268"/>
    <x v="6715"/>
    <x v="1"/>
    <x v="39"/>
    <x v="2"/>
    <n v="868"/>
    <s v="Fast delivery, great service!"/>
    <x v="0"/>
    <x v="0"/>
    <s v="No"/>
    <x v="2"/>
    <n v="8"/>
    <x v="0"/>
  </r>
  <r>
    <x v="80269"/>
    <x v="6084"/>
    <x v="2"/>
    <x v="9"/>
    <x v="4"/>
    <n v="1167"/>
    <s v="Fast delivery, great service!"/>
    <x v="0"/>
    <x v="0"/>
    <s v="No"/>
    <x v="2"/>
    <n v="9"/>
    <x v="0"/>
  </r>
  <r>
    <x v="80270"/>
    <x v="1496"/>
    <x v="1"/>
    <x v="2"/>
    <x v="5"/>
    <n v="114"/>
    <s v="Wrong item delivered."/>
    <x v="2"/>
    <x v="0"/>
    <s v="Yes"/>
    <x v="1"/>
    <n v="18"/>
    <x v="1"/>
  </r>
  <r>
    <x v="80271"/>
    <x v="4052"/>
    <x v="1"/>
    <x v="33"/>
    <x v="2"/>
    <n v="499"/>
    <s v="Very late delivery, not happy."/>
    <x v="1"/>
    <x v="0"/>
    <s v="Yes"/>
    <x v="0"/>
    <n v="12"/>
    <x v="1"/>
  </r>
  <r>
    <x v="80272"/>
    <x v="8632"/>
    <x v="1"/>
    <x v="3"/>
    <x v="4"/>
    <n v="978"/>
    <s v="Fast delivery, great service!"/>
    <x v="0"/>
    <x v="1"/>
    <s v="No"/>
    <x v="2"/>
    <n v="12"/>
    <x v="1"/>
  </r>
  <r>
    <x v="80273"/>
    <x v="3568"/>
    <x v="1"/>
    <x v="36"/>
    <x v="2"/>
    <n v="170"/>
    <s v="Wrong item delivered."/>
    <x v="2"/>
    <x v="0"/>
    <s v="Yes"/>
    <x v="1"/>
    <n v="11"/>
    <x v="1"/>
  </r>
  <r>
    <x v="80274"/>
    <x v="8827"/>
    <x v="1"/>
    <x v="46"/>
    <x v="4"/>
    <n v="1181"/>
    <s v="Easy to order, loved it!"/>
    <x v="0"/>
    <x v="0"/>
    <s v="No"/>
    <x v="2"/>
    <n v="10"/>
    <x v="0"/>
  </r>
  <r>
    <x v="80275"/>
    <x v="3370"/>
    <x v="2"/>
    <x v="29"/>
    <x v="5"/>
    <n v="480"/>
    <s v="Not fresh, disappointed."/>
    <x v="1"/>
    <x v="0"/>
    <s v="Yes"/>
    <x v="0"/>
    <n v="8"/>
    <x v="0"/>
  </r>
  <r>
    <x v="80276"/>
    <x v="1057"/>
    <x v="2"/>
    <x v="22"/>
    <x v="4"/>
    <n v="650"/>
    <s v="Fast delivery, great service!"/>
    <x v="0"/>
    <x v="0"/>
    <s v="No"/>
    <x v="0"/>
    <n v="9"/>
    <x v="0"/>
  </r>
  <r>
    <x v="80277"/>
    <x v="5212"/>
    <x v="2"/>
    <x v="2"/>
    <x v="0"/>
    <n v="381"/>
    <s v="Excellent experience!"/>
    <x v="0"/>
    <x v="0"/>
    <s v="No"/>
    <x v="0"/>
    <n v="21"/>
    <x v="1"/>
  </r>
  <r>
    <x v="80278"/>
    <x v="1912"/>
    <x v="0"/>
    <x v="33"/>
    <x v="0"/>
    <n v="519"/>
    <s v="Very late delivery, not happy."/>
    <x v="1"/>
    <x v="0"/>
    <s v="Yes"/>
    <x v="0"/>
    <n v="15"/>
    <x v="1"/>
  </r>
  <r>
    <x v="80279"/>
    <x v="3727"/>
    <x v="1"/>
    <x v="14"/>
    <x v="1"/>
    <n v="340"/>
    <s v="Good quality products."/>
    <x v="3"/>
    <x v="0"/>
    <s v="No"/>
    <x v="0"/>
    <n v="15"/>
    <x v="1"/>
  </r>
  <r>
    <x v="80280"/>
    <x v="6731"/>
    <x v="0"/>
    <x v="3"/>
    <x v="4"/>
    <n v="1194"/>
    <s v="Good quality products."/>
    <x v="3"/>
    <x v="1"/>
    <s v="No"/>
    <x v="2"/>
    <n v="12"/>
    <x v="1"/>
  </r>
  <r>
    <x v="80281"/>
    <x v="860"/>
    <x v="1"/>
    <x v="47"/>
    <x v="4"/>
    <n v="580"/>
    <s v="Easy to order, loved it!"/>
    <x v="0"/>
    <x v="0"/>
    <s v="No"/>
    <x v="0"/>
    <n v="15"/>
    <x v="1"/>
  </r>
  <r>
    <x v="80282"/>
    <x v="3608"/>
    <x v="1"/>
    <x v="1"/>
    <x v="2"/>
    <n v="825"/>
    <s v="Good quality products."/>
    <x v="3"/>
    <x v="0"/>
    <s v="No"/>
    <x v="2"/>
    <n v="13"/>
    <x v="1"/>
  </r>
  <r>
    <x v="80283"/>
    <x v="3254"/>
    <x v="2"/>
    <x v="25"/>
    <x v="4"/>
    <n v="364"/>
    <s v="Easy to order, loved it!"/>
    <x v="0"/>
    <x v="0"/>
    <s v="No"/>
    <x v="0"/>
    <n v="13"/>
    <x v="1"/>
  </r>
  <r>
    <x v="80284"/>
    <x v="1261"/>
    <x v="0"/>
    <x v="20"/>
    <x v="1"/>
    <n v="677"/>
    <s v="Easy to order, loved it!"/>
    <x v="0"/>
    <x v="0"/>
    <s v="No"/>
    <x v="0"/>
    <n v="12"/>
    <x v="1"/>
  </r>
  <r>
    <x v="80285"/>
    <x v="2850"/>
    <x v="1"/>
    <x v="25"/>
    <x v="3"/>
    <n v="1709"/>
    <s v="Fast delivery, great service!"/>
    <x v="0"/>
    <x v="0"/>
    <s v="No"/>
    <x v="2"/>
    <n v="9"/>
    <x v="0"/>
  </r>
  <r>
    <x v="80286"/>
    <x v="5894"/>
    <x v="2"/>
    <x v="4"/>
    <x v="1"/>
    <n v="586"/>
    <s v="Items missing from order."/>
    <x v="1"/>
    <x v="0"/>
    <s v="Yes"/>
    <x v="0"/>
    <n v="15"/>
    <x v="1"/>
  </r>
  <r>
    <x v="80287"/>
    <x v="3181"/>
    <x v="0"/>
    <x v="25"/>
    <x v="5"/>
    <n v="487"/>
    <s v="Good quality products."/>
    <x v="3"/>
    <x v="0"/>
    <s v="No"/>
    <x v="0"/>
    <n v="13"/>
    <x v="1"/>
  </r>
  <r>
    <x v="80288"/>
    <x v="3012"/>
    <x v="0"/>
    <x v="12"/>
    <x v="1"/>
    <n v="558"/>
    <s v="Good quality products."/>
    <x v="3"/>
    <x v="1"/>
    <s v="No"/>
    <x v="0"/>
    <n v="12"/>
    <x v="1"/>
  </r>
  <r>
    <x v="80289"/>
    <x v="355"/>
    <x v="1"/>
    <x v="4"/>
    <x v="0"/>
    <n v="570"/>
    <s v="Excellent experience!"/>
    <x v="0"/>
    <x v="0"/>
    <s v="No"/>
    <x v="0"/>
    <n v="11"/>
    <x v="1"/>
  </r>
  <r>
    <x v="80290"/>
    <x v="1076"/>
    <x v="1"/>
    <x v="10"/>
    <x v="1"/>
    <n v="601"/>
    <s v="Easy to order, loved it!"/>
    <x v="0"/>
    <x v="0"/>
    <s v="No"/>
    <x v="0"/>
    <n v="17"/>
    <x v="1"/>
  </r>
  <r>
    <x v="80291"/>
    <x v="2977"/>
    <x v="2"/>
    <x v="8"/>
    <x v="2"/>
    <n v="754"/>
    <s v="Delivery person was rude."/>
    <x v="1"/>
    <x v="1"/>
    <s v="Yes"/>
    <x v="2"/>
    <n v="10"/>
    <x v="0"/>
  </r>
  <r>
    <x v="80292"/>
    <x v="4025"/>
    <x v="0"/>
    <x v="1"/>
    <x v="5"/>
    <n v="441"/>
    <s v="Excellent experience!"/>
    <x v="0"/>
    <x v="0"/>
    <s v="No"/>
    <x v="0"/>
    <n v="13"/>
    <x v="1"/>
  </r>
  <r>
    <x v="80293"/>
    <x v="8560"/>
    <x v="0"/>
    <x v="10"/>
    <x v="4"/>
    <n v="986"/>
    <s v="Excellent experience!"/>
    <x v="0"/>
    <x v="0"/>
    <s v="No"/>
    <x v="2"/>
    <n v="7"/>
    <x v="0"/>
  </r>
  <r>
    <x v="80294"/>
    <x v="6679"/>
    <x v="1"/>
    <x v="5"/>
    <x v="2"/>
    <n v="124"/>
    <s v="Packaging could be better."/>
    <x v="4"/>
    <x v="0"/>
    <s v="No"/>
    <x v="1"/>
    <n v="17"/>
    <x v="1"/>
  </r>
  <r>
    <x v="80295"/>
    <x v="6498"/>
    <x v="2"/>
    <x v="15"/>
    <x v="0"/>
    <n v="344"/>
    <s v="Horrible experience, never ordering again."/>
    <x v="2"/>
    <x v="0"/>
    <s v="Yes"/>
    <x v="0"/>
    <n v="14"/>
    <x v="1"/>
  </r>
  <r>
    <x v="80296"/>
    <x v="4"/>
    <x v="0"/>
    <x v="26"/>
    <x v="5"/>
    <n v="271"/>
    <s v="Items missing from order."/>
    <x v="1"/>
    <x v="1"/>
    <s v="Yes"/>
    <x v="1"/>
    <n v="15"/>
    <x v="1"/>
  </r>
  <r>
    <x v="80297"/>
    <x v="1746"/>
    <x v="1"/>
    <x v="38"/>
    <x v="3"/>
    <n v="1549"/>
    <s v="Fast delivery, great service!"/>
    <x v="0"/>
    <x v="0"/>
    <s v="No"/>
    <x v="2"/>
    <n v="13"/>
    <x v="1"/>
  </r>
  <r>
    <x v="80298"/>
    <x v="8972"/>
    <x v="0"/>
    <x v="20"/>
    <x v="3"/>
    <n v="512"/>
    <s v="Not fresh, disappointed."/>
    <x v="1"/>
    <x v="0"/>
    <s v="Yes"/>
    <x v="0"/>
    <n v="4"/>
    <x v="2"/>
  </r>
  <r>
    <x v="80299"/>
    <x v="5401"/>
    <x v="0"/>
    <x v="21"/>
    <x v="5"/>
    <n v="184"/>
    <s v="Very satisfied with the service."/>
    <x v="0"/>
    <x v="0"/>
    <s v="No"/>
    <x v="1"/>
    <n v="16"/>
    <x v="1"/>
  </r>
  <r>
    <x v="80300"/>
    <x v="3226"/>
    <x v="0"/>
    <x v="23"/>
    <x v="0"/>
    <n v="438"/>
    <s v="Not fresh, disappointed."/>
    <x v="1"/>
    <x v="0"/>
    <s v="Yes"/>
    <x v="0"/>
    <n v="13"/>
    <x v="1"/>
  </r>
  <r>
    <x v="80301"/>
    <x v="6167"/>
    <x v="2"/>
    <x v="0"/>
    <x v="2"/>
    <n v="814"/>
    <s v="Not fresh, disappointed."/>
    <x v="1"/>
    <x v="0"/>
    <s v="Yes"/>
    <x v="2"/>
    <n v="10"/>
    <x v="0"/>
  </r>
  <r>
    <x v="80302"/>
    <x v="7146"/>
    <x v="2"/>
    <x v="0"/>
    <x v="1"/>
    <n v="646"/>
    <s v="Very satisfied with the service."/>
    <x v="0"/>
    <x v="0"/>
    <s v="No"/>
    <x v="0"/>
    <n v="8"/>
    <x v="0"/>
  </r>
  <r>
    <x v="80303"/>
    <x v="3433"/>
    <x v="2"/>
    <x v="27"/>
    <x v="4"/>
    <n v="359"/>
    <s v="Easy to order, loved it!"/>
    <x v="0"/>
    <x v="0"/>
    <s v="No"/>
    <x v="0"/>
    <n v="14"/>
    <x v="1"/>
  </r>
  <r>
    <x v="80304"/>
    <x v="7677"/>
    <x v="2"/>
    <x v="29"/>
    <x v="2"/>
    <n v="229"/>
    <s v="Packaging could be better."/>
    <x v="4"/>
    <x v="0"/>
    <s v="No"/>
    <x v="1"/>
    <n v="3"/>
    <x v="2"/>
  </r>
  <r>
    <x v="80305"/>
    <x v="2267"/>
    <x v="0"/>
    <x v="11"/>
    <x v="1"/>
    <n v="202"/>
    <s v="Excellent experience!"/>
    <x v="0"/>
    <x v="0"/>
    <s v="No"/>
    <x v="1"/>
    <n v="19"/>
    <x v="1"/>
  </r>
  <r>
    <x v="80306"/>
    <x v="1787"/>
    <x v="2"/>
    <x v="13"/>
    <x v="2"/>
    <n v="921"/>
    <s v="Items missing from order."/>
    <x v="1"/>
    <x v="0"/>
    <s v="Yes"/>
    <x v="2"/>
    <n v="11"/>
    <x v="1"/>
  </r>
  <r>
    <x v="80307"/>
    <x v="3157"/>
    <x v="1"/>
    <x v="59"/>
    <x v="5"/>
    <n v="344"/>
    <s v="Horrible experience, never ordering again."/>
    <x v="2"/>
    <x v="1"/>
    <s v="Yes"/>
    <x v="0"/>
    <n v="12"/>
    <x v="1"/>
  </r>
  <r>
    <x v="80308"/>
    <x v="7829"/>
    <x v="1"/>
    <x v="20"/>
    <x v="2"/>
    <n v="670"/>
    <s v="Packaging could be better."/>
    <x v="4"/>
    <x v="0"/>
    <s v="No"/>
    <x v="0"/>
    <n v="11"/>
    <x v="1"/>
  </r>
  <r>
    <x v="80309"/>
    <x v="2836"/>
    <x v="1"/>
    <x v="4"/>
    <x v="0"/>
    <n v="659"/>
    <s v="Delivery person was rude."/>
    <x v="1"/>
    <x v="0"/>
    <s v="Yes"/>
    <x v="0"/>
    <n v="13"/>
    <x v="1"/>
  </r>
  <r>
    <x v="80310"/>
    <x v="6052"/>
    <x v="1"/>
    <x v="11"/>
    <x v="0"/>
    <n v="507"/>
    <s v="Horrible experience, never ordering again."/>
    <x v="2"/>
    <x v="0"/>
    <s v="Yes"/>
    <x v="0"/>
    <n v="17"/>
    <x v="1"/>
  </r>
  <r>
    <x v="80311"/>
    <x v="8911"/>
    <x v="1"/>
    <x v="2"/>
    <x v="0"/>
    <n v="143"/>
    <s v="Not fresh, disappointed."/>
    <x v="1"/>
    <x v="0"/>
    <s v="Yes"/>
    <x v="1"/>
    <n v="12"/>
    <x v="1"/>
  </r>
  <r>
    <x v="80312"/>
    <x v="7054"/>
    <x v="1"/>
    <x v="10"/>
    <x v="1"/>
    <n v="710"/>
    <s v="Packaging could be better."/>
    <x v="4"/>
    <x v="0"/>
    <s v="No"/>
    <x v="2"/>
    <n v="10"/>
    <x v="0"/>
  </r>
  <r>
    <x v="80313"/>
    <x v="8716"/>
    <x v="0"/>
    <x v="55"/>
    <x v="5"/>
    <n v="257"/>
    <s v="Very satisfied with the service."/>
    <x v="0"/>
    <x v="1"/>
    <s v="No"/>
    <x v="1"/>
    <n v="11"/>
    <x v="1"/>
  </r>
  <r>
    <x v="80314"/>
    <x v="2861"/>
    <x v="2"/>
    <x v="18"/>
    <x v="4"/>
    <n v="321"/>
    <s v="Easy to order, loved it!"/>
    <x v="0"/>
    <x v="0"/>
    <s v="No"/>
    <x v="0"/>
    <n v="18"/>
    <x v="1"/>
  </r>
  <r>
    <x v="80315"/>
    <x v="3772"/>
    <x v="1"/>
    <x v="20"/>
    <x v="2"/>
    <n v="725"/>
    <s v="Very satisfied with the service."/>
    <x v="0"/>
    <x v="0"/>
    <s v="No"/>
    <x v="2"/>
    <n v="11"/>
    <x v="1"/>
  </r>
  <r>
    <x v="80316"/>
    <x v="2633"/>
    <x v="1"/>
    <x v="11"/>
    <x v="1"/>
    <n v="299"/>
    <s v="Delivery person was rude."/>
    <x v="1"/>
    <x v="0"/>
    <s v="Yes"/>
    <x v="1"/>
    <n v="11"/>
    <x v="1"/>
  </r>
  <r>
    <x v="80317"/>
    <x v="2218"/>
    <x v="2"/>
    <x v="18"/>
    <x v="2"/>
    <n v="373"/>
    <s v="Delivery person was rude."/>
    <x v="1"/>
    <x v="0"/>
    <s v="Yes"/>
    <x v="0"/>
    <n v="13"/>
    <x v="1"/>
  </r>
  <r>
    <x v="80318"/>
    <x v="8906"/>
    <x v="2"/>
    <x v="5"/>
    <x v="5"/>
    <n v="460"/>
    <s v="Delivery person was rude."/>
    <x v="1"/>
    <x v="0"/>
    <s v="Yes"/>
    <x v="0"/>
    <n v="7"/>
    <x v="0"/>
  </r>
  <r>
    <x v="80319"/>
    <x v="1876"/>
    <x v="0"/>
    <x v="28"/>
    <x v="1"/>
    <n v="692"/>
    <s v="Horrible experience, never ordering again."/>
    <x v="2"/>
    <x v="0"/>
    <s v="Yes"/>
    <x v="0"/>
    <n v="14"/>
    <x v="1"/>
  </r>
  <r>
    <x v="80320"/>
    <x v="2554"/>
    <x v="1"/>
    <x v="9"/>
    <x v="1"/>
    <n v="680"/>
    <s v="Wrong item delivered."/>
    <x v="2"/>
    <x v="0"/>
    <s v="Yes"/>
    <x v="0"/>
    <n v="8"/>
    <x v="0"/>
  </r>
  <r>
    <x v="80321"/>
    <x v="1931"/>
    <x v="1"/>
    <x v="9"/>
    <x v="1"/>
    <n v="481"/>
    <s v="Packaging could be better."/>
    <x v="4"/>
    <x v="0"/>
    <s v="No"/>
    <x v="0"/>
    <n v="22"/>
    <x v="1"/>
  </r>
  <r>
    <x v="80322"/>
    <x v="3848"/>
    <x v="1"/>
    <x v="5"/>
    <x v="3"/>
    <n v="1325"/>
    <s v="Not fresh, disappointed."/>
    <x v="1"/>
    <x v="0"/>
    <s v="Yes"/>
    <x v="2"/>
    <n v="13"/>
    <x v="1"/>
  </r>
  <r>
    <x v="80323"/>
    <x v="3707"/>
    <x v="0"/>
    <x v="24"/>
    <x v="4"/>
    <n v="221"/>
    <s v="Delivery person was rude."/>
    <x v="1"/>
    <x v="0"/>
    <s v="Yes"/>
    <x v="1"/>
    <n v="12"/>
    <x v="1"/>
  </r>
  <r>
    <x v="80324"/>
    <x v="3665"/>
    <x v="2"/>
    <x v="12"/>
    <x v="0"/>
    <n v="506"/>
    <s v="Very satisfied with the service."/>
    <x v="0"/>
    <x v="1"/>
    <s v="No"/>
    <x v="0"/>
    <n v="7"/>
    <x v="0"/>
  </r>
  <r>
    <x v="80325"/>
    <x v="7545"/>
    <x v="0"/>
    <x v="15"/>
    <x v="5"/>
    <n v="171"/>
    <s v="Excellent experience!"/>
    <x v="0"/>
    <x v="0"/>
    <s v="No"/>
    <x v="1"/>
    <n v="9"/>
    <x v="0"/>
  </r>
  <r>
    <x v="80326"/>
    <x v="8683"/>
    <x v="0"/>
    <x v="29"/>
    <x v="2"/>
    <n v="784"/>
    <s v="Items missing from order."/>
    <x v="1"/>
    <x v="0"/>
    <s v="Yes"/>
    <x v="2"/>
    <n v="8"/>
    <x v="0"/>
  </r>
  <r>
    <x v="80327"/>
    <x v="3002"/>
    <x v="1"/>
    <x v="12"/>
    <x v="2"/>
    <n v="970"/>
    <s v="Delivery person was rude."/>
    <x v="1"/>
    <x v="1"/>
    <s v="Yes"/>
    <x v="2"/>
    <n v="17"/>
    <x v="1"/>
  </r>
  <r>
    <x v="80328"/>
    <x v="2704"/>
    <x v="2"/>
    <x v="36"/>
    <x v="3"/>
    <n v="713"/>
    <s v="Fast delivery, great service!"/>
    <x v="0"/>
    <x v="0"/>
    <s v="No"/>
    <x v="2"/>
    <n v="15"/>
    <x v="1"/>
  </r>
  <r>
    <x v="80329"/>
    <x v="3685"/>
    <x v="1"/>
    <x v="12"/>
    <x v="2"/>
    <n v="633"/>
    <s v="Wrong item delivered."/>
    <x v="2"/>
    <x v="1"/>
    <s v="Yes"/>
    <x v="0"/>
    <n v="10"/>
    <x v="0"/>
  </r>
  <r>
    <x v="80330"/>
    <x v="1427"/>
    <x v="0"/>
    <x v="11"/>
    <x v="0"/>
    <n v="685"/>
    <s v="Very late delivery, not happy."/>
    <x v="1"/>
    <x v="0"/>
    <s v="Yes"/>
    <x v="0"/>
    <n v="14"/>
    <x v="1"/>
  </r>
  <r>
    <x v="80331"/>
    <x v="3595"/>
    <x v="0"/>
    <x v="17"/>
    <x v="2"/>
    <n v="874"/>
    <s v="Very satisfied with the service."/>
    <x v="0"/>
    <x v="0"/>
    <s v="No"/>
    <x v="2"/>
    <n v="15"/>
    <x v="1"/>
  </r>
  <r>
    <x v="80332"/>
    <x v="1881"/>
    <x v="2"/>
    <x v="10"/>
    <x v="1"/>
    <n v="145"/>
    <s v="Horrible experience, never ordering again."/>
    <x v="2"/>
    <x v="0"/>
    <s v="Yes"/>
    <x v="1"/>
    <n v="16"/>
    <x v="1"/>
  </r>
  <r>
    <x v="80333"/>
    <x v="295"/>
    <x v="2"/>
    <x v="45"/>
    <x v="2"/>
    <n v="689"/>
    <s v="Easy to order, loved it!"/>
    <x v="0"/>
    <x v="0"/>
    <s v="No"/>
    <x v="0"/>
    <n v="12"/>
    <x v="1"/>
  </r>
  <r>
    <x v="80334"/>
    <x v="1613"/>
    <x v="2"/>
    <x v="23"/>
    <x v="5"/>
    <n v="372"/>
    <s v="Not fresh, disappointed."/>
    <x v="1"/>
    <x v="0"/>
    <s v="Yes"/>
    <x v="0"/>
    <n v="13"/>
    <x v="1"/>
  </r>
  <r>
    <x v="80335"/>
    <x v="5071"/>
    <x v="1"/>
    <x v="25"/>
    <x v="2"/>
    <n v="896"/>
    <s v="Good quality products."/>
    <x v="3"/>
    <x v="0"/>
    <s v="No"/>
    <x v="2"/>
    <n v="11"/>
    <x v="1"/>
  </r>
  <r>
    <x v="80336"/>
    <x v="7306"/>
    <x v="0"/>
    <x v="10"/>
    <x v="3"/>
    <n v="1321"/>
    <s v="Horrible experience, never ordering again."/>
    <x v="2"/>
    <x v="0"/>
    <s v="Yes"/>
    <x v="2"/>
    <n v="7"/>
    <x v="0"/>
  </r>
  <r>
    <x v="80337"/>
    <x v="8751"/>
    <x v="2"/>
    <x v="0"/>
    <x v="5"/>
    <n v="176"/>
    <s v="Good quality products."/>
    <x v="3"/>
    <x v="0"/>
    <s v="No"/>
    <x v="1"/>
    <n v="7"/>
    <x v="0"/>
  </r>
  <r>
    <x v="80338"/>
    <x v="7621"/>
    <x v="2"/>
    <x v="18"/>
    <x v="3"/>
    <n v="1258"/>
    <s v="Not fresh, disappointed."/>
    <x v="1"/>
    <x v="0"/>
    <s v="Yes"/>
    <x v="2"/>
    <n v="10"/>
    <x v="0"/>
  </r>
  <r>
    <x v="80339"/>
    <x v="2666"/>
    <x v="2"/>
    <x v="0"/>
    <x v="4"/>
    <n v="1324"/>
    <s v="Packaging could be better."/>
    <x v="4"/>
    <x v="0"/>
    <s v="No"/>
    <x v="2"/>
    <n v="11"/>
    <x v="1"/>
  </r>
  <r>
    <x v="80340"/>
    <x v="4061"/>
    <x v="1"/>
    <x v="13"/>
    <x v="4"/>
    <n v="1042"/>
    <s v="Packaging could be better."/>
    <x v="4"/>
    <x v="0"/>
    <s v="No"/>
    <x v="2"/>
    <n v="11"/>
    <x v="1"/>
  </r>
  <r>
    <x v="80341"/>
    <x v="6827"/>
    <x v="1"/>
    <x v="6"/>
    <x v="0"/>
    <n v="411"/>
    <s v="Wrong item delivered."/>
    <x v="2"/>
    <x v="1"/>
    <s v="Yes"/>
    <x v="0"/>
    <n v="17"/>
    <x v="1"/>
  </r>
  <r>
    <x v="80342"/>
    <x v="5052"/>
    <x v="1"/>
    <x v="36"/>
    <x v="2"/>
    <n v="712"/>
    <s v="Fast delivery, great service!"/>
    <x v="0"/>
    <x v="0"/>
    <s v="No"/>
    <x v="2"/>
    <n v="14"/>
    <x v="1"/>
  </r>
  <r>
    <x v="80343"/>
    <x v="1563"/>
    <x v="1"/>
    <x v="0"/>
    <x v="2"/>
    <n v="926"/>
    <s v="Good quality products."/>
    <x v="3"/>
    <x v="0"/>
    <s v="No"/>
    <x v="2"/>
    <n v="14"/>
    <x v="1"/>
  </r>
  <r>
    <x v="80344"/>
    <x v="7710"/>
    <x v="2"/>
    <x v="10"/>
    <x v="4"/>
    <n v="1021"/>
    <s v="Good quality products."/>
    <x v="3"/>
    <x v="0"/>
    <s v="No"/>
    <x v="2"/>
    <n v="12"/>
    <x v="1"/>
  </r>
  <r>
    <x v="80345"/>
    <x v="3972"/>
    <x v="0"/>
    <x v="46"/>
    <x v="0"/>
    <n v="549"/>
    <s v="Good quality products."/>
    <x v="3"/>
    <x v="0"/>
    <s v="No"/>
    <x v="0"/>
    <n v="14"/>
    <x v="1"/>
  </r>
  <r>
    <x v="80346"/>
    <x v="2933"/>
    <x v="0"/>
    <x v="13"/>
    <x v="3"/>
    <n v="404"/>
    <s v="Not fresh, disappointed."/>
    <x v="1"/>
    <x v="0"/>
    <s v="Yes"/>
    <x v="0"/>
    <n v="11"/>
    <x v="1"/>
  </r>
  <r>
    <x v="80347"/>
    <x v="4118"/>
    <x v="2"/>
    <x v="18"/>
    <x v="0"/>
    <n v="540"/>
    <s v="Horrible experience, never ordering again."/>
    <x v="2"/>
    <x v="0"/>
    <s v="Yes"/>
    <x v="0"/>
    <n v="13"/>
    <x v="1"/>
  </r>
  <r>
    <x v="80348"/>
    <x v="2868"/>
    <x v="0"/>
    <x v="11"/>
    <x v="2"/>
    <n v="283"/>
    <s v="Delivery person was rude."/>
    <x v="1"/>
    <x v="0"/>
    <s v="Yes"/>
    <x v="1"/>
    <n v="18"/>
    <x v="1"/>
  </r>
  <r>
    <x v="80349"/>
    <x v="8246"/>
    <x v="1"/>
    <x v="18"/>
    <x v="4"/>
    <n v="906"/>
    <s v="Excellent experience!"/>
    <x v="0"/>
    <x v="0"/>
    <s v="No"/>
    <x v="2"/>
    <n v="11"/>
    <x v="1"/>
  </r>
  <r>
    <x v="80350"/>
    <x v="6993"/>
    <x v="1"/>
    <x v="22"/>
    <x v="4"/>
    <n v="1323"/>
    <s v="Wrong item delivered."/>
    <x v="2"/>
    <x v="0"/>
    <s v="Yes"/>
    <x v="2"/>
    <n v="12"/>
    <x v="1"/>
  </r>
  <r>
    <x v="80351"/>
    <x v="1257"/>
    <x v="1"/>
    <x v="9"/>
    <x v="1"/>
    <n v="463"/>
    <s v="Wrong item delivered."/>
    <x v="2"/>
    <x v="0"/>
    <s v="Yes"/>
    <x v="0"/>
    <n v="14"/>
    <x v="1"/>
  </r>
  <r>
    <x v="80352"/>
    <x v="7805"/>
    <x v="2"/>
    <x v="32"/>
    <x v="1"/>
    <n v="119"/>
    <s v="Fast delivery, great service!"/>
    <x v="0"/>
    <x v="0"/>
    <s v="No"/>
    <x v="1"/>
    <n v="13"/>
    <x v="1"/>
  </r>
  <r>
    <x v="80353"/>
    <x v="3497"/>
    <x v="1"/>
    <x v="13"/>
    <x v="0"/>
    <n v="99"/>
    <s v="Very late delivery, not happy."/>
    <x v="1"/>
    <x v="0"/>
    <s v="Yes"/>
    <x v="1"/>
    <n v="9"/>
    <x v="0"/>
  </r>
  <r>
    <x v="80354"/>
    <x v="3932"/>
    <x v="1"/>
    <x v="14"/>
    <x v="3"/>
    <n v="1288"/>
    <s v="Good quality products."/>
    <x v="3"/>
    <x v="0"/>
    <s v="No"/>
    <x v="2"/>
    <n v="11"/>
    <x v="1"/>
  </r>
  <r>
    <x v="80355"/>
    <x v="743"/>
    <x v="1"/>
    <x v="12"/>
    <x v="0"/>
    <n v="304"/>
    <s v="Packaging could be better."/>
    <x v="4"/>
    <x v="1"/>
    <s v="No"/>
    <x v="0"/>
    <n v="12"/>
    <x v="1"/>
  </r>
  <r>
    <x v="80356"/>
    <x v="6314"/>
    <x v="0"/>
    <x v="11"/>
    <x v="2"/>
    <n v="293"/>
    <s v="Quick and reliable!"/>
    <x v="0"/>
    <x v="0"/>
    <s v="No"/>
    <x v="1"/>
    <n v="17"/>
    <x v="1"/>
  </r>
  <r>
    <x v="80357"/>
    <x v="8297"/>
    <x v="2"/>
    <x v="39"/>
    <x v="0"/>
    <n v="652"/>
    <s v="Wrong item delivered."/>
    <x v="2"/>
    <x v="0"/>
    <s v="Yes"/>
    <x v="0"/>
    <n v="15"/>
    <x v="1"/>
  </r>
  <r>
    <x v="80358"/>
    <x v="3077"/>
    <x v="2"/>
    <x v="23"/>
    <x v="0"/>
    <n v="436"/>
    <s v="Very late delivery, not happy."/>
    <x v="1"/>
    <x v="0"/>
    <s v="Yes"/>
    <x v="0"/>
    <n v="20"/>
    <x v="1"/>
  </r>
  <r>
    <x v="80359"/>
    <x v="6108"/>
    <x v="2"/>
    <x v="23"/>
    <x v="5"/>
    <n v="463"/>
    <s v="Very late delivery, not happy."/>
    <x v="1"/>
    <x v="0"/>
    <s v="Yes"/>
    <x v="0"/>
    <n v="10"/>
    <x v="0"/>
  </r>
  <r>
    <x v="80360"/>
    <x v="8081"/>
    <x v="0"/>
    <x v="4"/>
    <x v="2"/>
    <n v="260"/>
    <s v="Quick and reliable!"/>
    <x v="0"/>
    <x v="0"/>
    <s v="No"/>
    <x v="1"/>
    <n v="6"/>
    <x v="0"/>
  </r>
  <r>
    <x v="80361"/>
    <x v="7560"/>
    <x v="1"/>
    <x v="15"/>
    <x v="5"/>
    <n v="141"/>
    <s v="Fast delivery, great service!"/>
    <x v="0"/>
    <x v="0"/>
    <s v="No"/>
    <x v="1"/>
    <n v="10"/>
    <x v="0"/>
  </r>
  <r>
    <x v="80362"/>
    <x v="2507"/>
    <x v="2"/>
    <x v="10"/>
    <x v="5"/>
    <n v="261"/>
    <s v="Not fresh, disappointed."/>
    <x v="1"/>
    <x v="0"/>
    <s v="Yes"/>
    <x v="1"/>
    <n v="8"/>
    <x v="0"/>
  </r>
  <r>
    <x v="80363"/>
    <x v="1229"/>
    <x v="2"/>
    <x v="0"/>
    <x v="1"/>
    <n v="542"/>
    <s v="Delivery person was rude."/>
    <x v="1"/>
    <x v="0"/>
    <s v="Yes"/>
    <x v="0"/>
    <n v="15"/>
    <x v="1"/>
  </r>
  <r>
    <x v="80364"/>
    <x v="5913"/>
    <x v="1"/>
    <x v="3"/>
    <x v="5"/>
    <n v="349"/>
    <s v="Delivery person was rude."/>
    <x v="1"/>
    <x v="1"/>
    <s v="Yes"/>
    <x v="0"/>
    <n v="16"/>
    <x v="1"/>
  </r>
  <r>
    <x v="80365"/>
    <x v="8922"/>
    <x v="1"/>
    <x v="29"/>
    <x v="1"/>
    <n v="559"/>
    <s v="Easy to order, loved it!"/>
    <x v="0"/>
    <x v="0"/>
    <s v="No"/>
    <x v="0"/>
    <n v="9"/>
    <x v="0"/>
  </r>
  <r>
    <x v="80366"/>
    <x v="3300"/>
    <x v="0"/>
    <x v="4"/>
    <x v="4"/>
    <n v="1061"/>
    <s v="Not fresh, disappointed."/>
    <x v="1"/>
    <x v="0"/>
    <s v="Yes"/>
    <x v="2"/>
    <n v="10"/>
    <x v="0"/>
  </r>
  <r>
    <x v="80367"/>
    <x v="8582"/>
    <x v="2"/>
    <x v="24"/>
    <x v="1"/>
    <n v="352"/>
    <s v="Fast delivery, great service!"/>
    <x v="0"/>
    <x v="0"/>
    <s v="No"/>
    <x v="0"/>
    <n v="14"/>
    <x v="1"/>
  </r>
  <r>
    <x v="80368"/>
    <x v="8880"/>
    <x v="2"/>
    <x v="40"/>
    <x v="2"/>
    <n v="552"/>
    <s v="Very late delivery, not happy."/>
    <x v="1"/>
    <x v="0"/>
    <s v="Yes"/>
    <x v="0"/>
    <n v="10"/>
    <x v="0"/>
  </r>
  <r>
    <x v="80369"/>
    <x v="1525"/>
    <x v="2"/>
    <x v="9"/>
    <x v="5"/>
    <n v="273"/>
    <s v="Wrong item delivered."/>
    <x v="2"/>
    <x v="0"/>
    <s v="Yes"/>
    <x v="1"/>
    <n v="11"/>
    <x v="1"/>
  </r>
  <r>
    <x v="80370"/>
    <x v="4094"/>
    <x v="0"/>
    <x v="11"/>
    <x v="0"/>
    <n v="135"/>
    <s v="Horrible experience, never ordering again."/>
    <x v="2"/>
    <x v="0"/>
    <s v="Yes"/>
    <x v="1"/>
    <n v="7"/>
    <x v="0"/>
  </r>
  <r>
    <x v="80371"/>
    <x v="6015"/>
    <x v="2"/>
    <x v="22"/>
    <x v="5"/>
    <n v="148"/>
    <s v="Quick and reliable!"/>
    <x v="0"/>
    <x v="0"/>
    <s v="No"/>
    <x v="1"/>
    <n v="9"/>
    <x v="0"/>
  </r>
  <r>
    <x v="80372"/>
    <x v="1539"/>
    <x v="2"/>
    <x v="28"/>
    <x v="4"/>
    <n v="548"/>
    <s v="Good quality products."/>
    <x v="3"/>
    <x v="0"/>
    <s v="No"/>
    <x v="0"/>
    <n v="9"/>
    <x v="0"/>
  </r>
  <r>
    <x v="80373"/>
    <x v="6852"/>
    <x v="2"/>
    <x v="25"/>
    <x v="4"/>
    <n v="1123"/>
    <s v="Excellent experience!"/>
    <x v="0"/>
    <x v="0"/>
    <s v="No"/>
    <x v="2"/>
    <n v="7"/>
    <x v="0"/>
  </r>
  <r>
    <x v="80374"/>
    <x v="8616"/>
    <x v="0"/>
    <x v="24"/>
    <x v="4"/>
    <n v="1001"/>
    <s v="Very late delivery, not happy."/>
    <x v="1"/>
    <x v="0"/>
    <s v="Yes"/>
    <x v="2"/>
    <n v="16"/>
    <x v="1"/>
  </r>
  <r>
    <x v="80375"/>
    <x v="8726"/>
    <x v="2"/>
    <x v="45"/>
    <x v="5"/>
    <n v="132"/>
    <s v="Packaging could be better."/>
    <x v="4"/>
    <x v="0"/>
    <s v="No"/>
    <x v="1"/>
    <n v="11"/>
    <x v="1"/>
  </r>
  <r>
    <x v="80376"/>
    <x v="1517"/>
    <x v="2"/>
    <x v="25"/>
    <x v="4"/>
    <n v="633"/>
    <s v="Not fresh, disappointed."/>
    <x v="1"/>
    <x v="0"/>
    <s v="Yes"/>
    <x v="0"/>
    <n v="10"/>
    <x v="0"/>
  </r>
  <r>
    <x v="80377"/>
    <x v="5682"/>
    <x v="0"/>
    <x v="24"/>
    <x v="2"/>
    <n v="348"/>
    <s v="Not fresh, disappointed."/>
    <x v="1"/>
    <x v="0"/>
    <s v="Yes"/>
    <x v="0"/>
    <n v="11"/>
    <x v="1"/>
  </r>
  <r>
    <x v="80378"/>
    <x v="2887"/>
    <x v="2"/>
    <x v="2"/>
    <x v="5"/>
    <n v="219"/>
    <s v="Very satisfied with the service."/>
    <x v="0"/>
    <x v="0"/>
    <s v="No"/>
    <x v="1"/>
    <n v="21"/>
    <x v="1"/>
  </r>
  <r>
    <x v="80379"/>
    <x v="6957"/>
    <x v="1"/>
    <x v="14"/>
    <x v="1"/>
    <n v="140"/>
    <s v="Items missing from order."/>
    <x v="1"/>
    <x v="0"/>
    <s v="Yes"/>
    <x v="1"/>
    <n v="8"/>
    <x v="0"/>
  </r>
  <r>
    <x v="80380"/>
    <x v="6949"/>
    <x v="0"/>
    <x v="46"/>
    <x v="3"/>
    <n v="967"/>
    <s v="Packaging could be better."/>
    <x v="4"/>
    <x v="0"/>
    <s v="No"/>
    <x v="2"/>
    <n v="9"/>
    <x v="0"/>
  </r>
  <r>
    <x v="80381"/>
    <x v="1798"/>
    <x v="1"/>
    <x v="1"/>
    <x v="5"/>
    <n v="132"/>
    <s v="Packaging could be better."/>
    <x v="4"/>
    <x v="0"/>
    <s v="No"/>
    <x v="1"/>
    <n v="15"/>
    <x v="1"/>
  </r>
  <r>
    <x v="80382"/>
    <x v="710"/>
    <x v="1"/>
    <x v="3"/>
    <x v="0"/>
    <n v="93"/>
    <s v="Fast delivery, great service!"/>
    <x v="0"/>
    <x v="1"/>
    <s v="No"/>
    <x v="1"/>
    <n v="20"/>
    <x v="1"/>
  </r>
  <r>
    <x v="80383"/>
    <x v="598"/>
    <x v="2"/>
    <x v="33"/>
    <x v="0"/>
    <n v="355"/>
    <s v="Fast delivery, great service!"/>
    <x v="0"/>
    <x v="0"/>
    <s v="No"/>
    <x v="0"/>
    <n v="7"/>
    <x v="0"/>
  </r>
  <r>
    <x v="80384"/>
    <x v="1829"/>
    <x v="2"/>
    <x v="27"/>
    <x v="3"/>
    <n v="452"/>
    <s v="Fast delivery, great service!"/>
    <x v="0"/>
    <x v="0"/>
    <s v="No"/>
    <x v="0"/>
    <n v="9"/>
    <x v="0"/>
  </r>
  <r>
    <x v="80385"/>
    <x v="4885"/>
    <x v="2"/>
    <x v="12"/>
    <x v="3"/>
    <n v="1224"/>
    <s v="Wrong item delivered."/>
    <x v="2"/>
    <x v="1"/>
    <s v="Yes"/>
    <x v="2"/>
    <n v="14"/>
    <x v="1"/>
  </r>
  <r>
    <x v="80386"/>
    <x v="8906"/>
    <x v="0"/>
    <x v="5"/>
    <x v="4"/>
    <n v="418"/>
    <s v="Not fresh, disappointed."/>
    <x v="1"/>
    <x v="0"/>
    <s v="Yes"/>
    <x v="0"/>
    <n v="7"/>
    <x v="0"/>
  </r>
  <r>
    <x v="80387"/>
    <x v="8840"/>
    <x v="0"/>
    <x v="24"/>
    <x v="1"/>
    <n v="314"/>
    <s v="Delivery person was rude."/>
    <x v="1"/>
    <x v="0"/>
    <s v="Yes"/>
    <x v="0"/>
    <n v="6"/>
    <x v="0"/>
  </r>
  <r>
    <x v="80388"/>
    <x v="6286"/>
    <x v="0"/>
    <x v="2"/>
    <x v="5"/>
    <n v="181"/>
    <s v="Packaging could be better."/>
    <x v="4"/>
    <x v="0"/>
    <s v="No"/>
    <x v="1"/>
    <n v="15"/>
    <x v="1"/>
  </r>
  <r>
    <x v="80389"/>
    <x v="3913"/>
    <x v="1"/>
    <x v="1"/>
    <x v="1"/>
    <n v="577"/>
    <s v="Very satisfied with the service."/>
    <x v="0"/>
    <x v="0"/>
    <s v="No"/>
    <x v="0"/>
    <n v="17"/>
    <x v="1"/>
  </r>
  <r>
    <x v="80390"/>
    <x v="8822"/>
    <x v="0"/>
    <x v="18"/>
    <x v="0"/>
    <n v="642"/>
    <s v="Good quality products."/>
    <x v="3"/>
    <x v="0"/>
    <s v="No"/>
    <x v="0"/>
    <n v="9"/>
    <x v="0"/>
  </r>
  <r>
    <x v="80391"/>
    <x v="8413"/>
    <x v="0"/>
    <x v="17"/>
    <x v="2"/>
    <n v="139"/>
    <s v="Easy to order, loved it!"/>
    <x v="0"/>
    <x v="0"/>
    <s v="No"/>
    <x v="1"/>
    <n v="6"/>
    <x v="0"/>
  </r>
  <r>
    <x v="80392"/>
    <x v="1762"/>
    <x v="2"/>
    <x v="40"/>
    <x v="5"/>
    <n v="56"/>
    <s v="Items missing from order."/>
    <x v="1"/>
    <x v="0"/>
    <s v="Yes"/>
    <x v="1"/>
    <n v="16"/>
    <x v="1"/>
  </r>
  <r>
    <x v="80393"/>
    <x v="7644"/>
    <x v="1"/>
    <x v="11"/>
    <x v="2"/>
    <n v="644"/>
    <s v="Good quality products."/>
    <x v="3"/>
    <x v="0"/>
    <s v="No"/>
    <x v="0"/>
    <n v="11"/>
    <x v="1"/>
  </r>
  <r>
    <x v="80394"/>
    <x v="8819"/>
    <x v="0"/>
    <x v="46"/>
    <x v="5"/>
    <n v="366"/>
    <s v="Packaging could be better."/>
    <x v="4"/>
    <x v="0"/>
    <s v="No"/>
    <x v="0"/>
    <n v="11"/>
    <x v="1"/>
  </r>
  <r>
    <x v="80395"/>
    <x v="168"/>
    <x v="2"/>
    <x v="18"/>
    <x v="4"/>
    <n v="1152"/>
    <s v="Horrible experience, never ordering again."/>
    <x v="2"/>
    <x v="0"/>
    <s v="Yes"/>
    <x v="2"/>
    <n v="9"/>
    <x v="0"/>
  </r>
  <r>
    <x v="80396"/>
    <x v="1581"/>
    <x v="2"/>
    <x v="1"/>
    <x v="0"/>
    <n v="270"/>
    <s v="Very late delivery, not happy."/>
    <x v="1"/>
    <x v="0"/>
    <s v="Yes"/>
    <x v="1"/>
    <n v="13"/>
    <x v="1"/>
  </r>
  <r>
    <x v="80397"/>
    <x v="3238"/>
    <x v="0"/>
    <x v="1"/>
    <x v="2"/>
    <n v="420"/>
    <s v="Delivery person was rude."/>
    <x v="1"/>
    <x v="0"/>
    <s v="Yes"/>
    <x v="0"/>
    <n v="12"/>
    <x v="1"/>
  </r>
  <r>
    <x v="80398"/>
    <x v="5930"/>
    <x v="1"/>
    <x v="27"/>
    <x v="3"/>
    <n v="1643"/>
    <s v="Easy to order, loved it!"/>
    <x v="0"/>
    <x v="0"/>
    <s v="No"/>
    <x v="2"/>
    <n v="13"/>
    <x v="1"/>
  </r>
  <r>
    <x v="80399"/>
    <x v="2599"/>
    <x v="1"/>
    <x v="45"/>
    <x v="2"/>
    <n v="124"/>
    <s v="Quick and reliable!"/>
    <x v="0"/>
    <x v="0"/>
    <s v="No"/>
    <x v="1"/>
    <n v="12"/>
    <x v="1"/>
  </r>
  <r>
    <x v="80400"/>
    <x v="6618"/>
    <x v="0"/>
    <x v="46"/>
    <x v="5"/>
    <n v="287"/>
    <s v="Not fresh, disappointed."/>
    <x v="1"/>
    <x v="0"/>
    <s v="Yes"/>
    <x v="1"/>
    <n v="10"/>
    <x v="0"/>
  </r>
  <r>
    <x v="80401"/>
    <x v="7982"/>
    <x v="0"/>
    <x v="27"/>
    <x v="3"/>
    <n v="724"/>
    <s v="Good quality products."/>
    <x v="3"/>
    <x v="0"/>
    <s v="No"/>
    <x v="2"/>
    <n v="10"/>
    <x v="0"/>
  </r>
  <r>
    <x v="80402"/>
    <x v="4798"/>
    <x v="0"/>
    <x v="24"/>
    <x v="2"/>
    <n v="726"/>
    <s v="Packaging could be better."/>
    <x v="4"/>
    <x v="0"/>
    <s v="No"/>
    <x v="2"/>
    <n v="8"/>
    <x v="0"/>
  </r>
  <r>
    <x v="80403"/>
    <x v="2154"/>
    <x v="1"/>
    <x v="5"/>
    <x v="1"/>
    <n v="418"/>
    <s v="Very late delivery, not happy."/>
    <x v="1"/>
    <x v="0"/>
    <s v="Yes"/>
    <x v="0"/>
    <n v="11"/>
    <x v="1"/>
  </r>
  <r>
    <x v="80404"/>
    <x v="6264"/>
    <x v="1"/>
    <x v="10"/>
    <x v="4"/>
    <n v="696"/>
    <s v="Packaging could be better."/>
    <x v="4"/>
    <x v="0"/>
    <s v="No"/>
    <x v="0"/>
    <n v="10"/>
    <x v="0"/>
  </r>
  <r>
    <x v="80405"/>
    <x v="3131"/>
    <x v="2"/>
    <x v="40"/>
    <x v="3"/>
    <n v="988"/>
    <s v="Easy to order, loved it!"/>
    <x v="0"/>
    <x v="0"/>
    <s v="No"/>
    <x v="2"/>
    <n v="16"/>
    <x v="1"/>
  </r>
  <r>
    <x v="80406"/>
    <x v="4445"/>
    <x v="2"/>
    <x v="44"/>
    <x v="4"/>
    <n v="485"/>
    <s v="Fast delivery, great service!"/>
    <x v="0"/>
    <x v="1"/>
    <s v="No"/>
    <x v="0"/>
    <n v="11"/>
    <x v="1"/>
  </r>
  <r>
    <x v="80407"/>
    <x v="347"/>
    <x v="1"/>
    <x v="27"/>
    <x v="3"/>
    <n v="1784"/>
    <s v="Wrong item delivered."/>
    <x v="2"/>
    <x v="0"/>
    <s v="Yes"/>
    <x v="2"/>
    <n v="13"/>
    <x v="1"/>
  </r>
  <r>
    <x v="80408"/>
    <x v="6641"/>
    <x v="2"/>
    <x v="18"/>
    <x v="0"/>
    <n v="671"/>
    <s v="Fast delivery, great service!"/>
    <x v="0"/>
    <x v="0"/>
    <s v="No"/>
    <x v="0"/>
    <n v="15"/>
    <x v="1"/>
  </r>
  <r>
    <x v="80409"/>
    <x v="8036"/>
    <x v="1"/>
    <x v="25"/>
    <x v="3"/>
    <n v="934"/>
    <s v="Very late delivery, not happy."/>
    <x v="1"/>
    <x v="0"/>
    <s v="Yes"/>
    <x v="2"/>
    <n v="13"/>
    <x v="1"/>
  </r>
  <r>
    <x v="80410"/>
    <x v="421"/>
    <x v="2"/>
    <x v="11"/>
    <x v="3"/>
    <n v="792"/>
    <s v="Packaging could be better."/>
    <x v="4"/>
    <x v="0"/>
    <s v="No"/>
    <x v="2"/>
    <n v="15"/>
    <x v="1"/>
  </r>
  <r>
    <x v="80411"/>
    <x v="3908"/>
    <x v="0"/>
    <x v="9"/>
    <x v="4"/>
    <n v="1243"/>
    <s v="Horrible experience, never ordering again."/>
    <x v="2"/>
    <x v="0"/>
    <s v="Yes"/>
    <x v="2"/>
    <n v="14"/>
    <x v="1"/>
  </r>
  <r>
    <x v="80412"/>
    <x v="6497"/>
    <x v="1"/>
    <x v="47"/>
    <x v="1"/>
    <n v="371"/>
    <s v="Items missing from order."/>
    <x v="1"/>
    <x v="0"/>
    <s v="Yes"/>
    <x v="0"/>
    <n v="11"/>
    <x v="1"/>
  </r>
  <r>
    <x v="80413"/>
    <x v="5486"/>
    <x v="2"/>
    <x v="23"/>
    <x v="3"/>
    <n v="762"/>
    <s v="Packaging could be better."/>
    <x v="4"/>
    <x v="0"/>
    <s v="No"/>
    <x v="2"/>
    <n v="9"/>
    <x v="0"/>
  </r>
  <r>
    <x v="80414"/>
    <x v="5575"/>
    <x v="0"/>
    <x v="45"/>
    <x v="1"/>
    <n v="160"/>
    <s v="Very late delivery, not happy."/>
    <x v="1"/>
    <x v="0"/>
    <s v="Yes"/>
    <x v="1"/>
    <n v="12"/>
    <x v="1"/>
  </r>
  <r>
    <x v="80415"/>
    <x v="1945"/>
    <x v="2"/>
    <x v="5"/>
    <x v="3"/>
    <n v="1627"/>
    <s v="Excellent experience!"/>
    <x v="0"/>
    <x v="0"/>
    <s v="No"/>
    <x v="2"/>
    <n v="19"/>
    <x v="1"/>
  </r>
  <r>
    <x v="80416"/>
    <x v="7089"/>
    <x v="2"/>
    <x v="18"/>
    <x v="3"/>
    <n v="1744"/>
    <s v="Items missing from order."/>
    <x v="1"/>
    <x v="0"/>
    <s v="Yes"/>
    <x v="2"/>
    <n v="15"/>
    <x v="1"/>
  </r>
  <r>
    <x v="80417"/>
    <x v="3016"/>
    <x v="0"/>
    <x v="22"/>
    <x v="3"/>
    <n v="1014"/>
    <s v="Horrible experience, never ordering again."/>
    <x v="2"/>
    <x v="0"/>
    <s v="Yes"/>
    <x v="2"/>
    <n v="13"/>
    <x v="1"/>
  </r>
  <r>
    <x v="80418"/>
    <x v="4264"/>
    <x v="0"/>
    <x v="1"/>
    <x v="0"/>
    <n v="608"/>
    <s v="Very satisfied with the service."/>
    <x v="0"/>
    <x v="0"/>
    <s v="No"/>
    <x v="0"/>
    <n v="11"/>
    <x v="1"/>
  </r>
  <r>
    <x v="80419"/>
    <x v="6422"/>
    <x v="1"/>
    <x v="13"/>
    <x v="1"/>
    <n v="779"/>
    <s v="Packaging could be better."/>
    <x v="4"/>
    <x v="0"/>
    <s v="No"/>
    <x v="2"/>
    <n v="19"/>
    <x v="1"/>
  </r>
  <r>
    <x v="80420"/>
    <x v="1011"/>
    <x v="2"/>
    <x v="17"/>
    <x v="0"/>
    <n v="84"/>
    <s v="Wrong item delivered."/>
    <x v="2"/>
    <x v="0"/>
    <s v="Yes"/>
    <x v="1"/>
    <n v="17"/>
    <x v="1"/>
  </r>
  <r>
    <x v="80421"/>
    <x v="995"/>
    <x v="0"/>
    <x v="10"/>
    <x v="1"/>
    <n v="395"/>
    <s v="Delivery person was rude."/>
    <x v="1"/>
    <x v="0"/>
    <s v="Yes"/>
    <x v="0"/>
    <n v="13"/>
    <x v="1"/>
  </r>
  <r>
    <x v="80422"/>
    <x v="4703"/>
    <x v="2"/>
    <x v="14"/>
    <x v="1"/>
    <n v="380"/>
    <s v="Packaging could be better."/>
    <x v="4"/>
    <x v="0"/>
    <s v="No"/>
    <x v="0"/>
    <n v="14"/>
    <x v="1"/>
  </r>
  <r>
    <x v="80423"/>
    <x v="4783"/>
    <x v="0"/>
    <x v="34"/>
    <x v="1"/>
    <n v="663"/>
    <s v="Fast delivery, great service!"/>
    <x v="0"/>
    <x v="0"/>
    <s v="No"/>
    <x v="0"/>
    <n v="9"/>
    <x v="0"/>
  </r>
  <r>
    <x v="80424"/>
    <x v="1970"/>
    <x v="1"/>
    <x v="44"/>
    <x v="1"/>
    <n v="683"/>
    <s v="Excellent experience!"/>
    <x v="0"/>
    <x v="1"/>
    <s v="No"/>
    <x v="0"/>
    <n v="5"/>
    <x v="2"/>
  </r>
  <r>
    <x v="80425"/>
    <x v="6454"/>
    <x v="0"/>
    <x v="34"/>
    <x v="0"/>
    <n v="104"/>
    <s v="Items missing from order."/>
    <x v="1"/>
    <x v="0"/>
    <s v="Yes"/>
    <x v="1"/>
    <n v="10"/>
    <x v="0"/>
  </r>
  <r>
    <x v="80426"/>
    <x v="3875"/>
    <x v="2"/>
    <x v="24"/>
    <x v="5"/>
    <n v="425"/>
    <s v="Items missing from order."/>
    <x v="1"/>
    <x v="0"/>
    <s v="Yes"/>
    <x v="0"/>
    <n v="7"/>
    <x v="0"/>
  </r>
  <r>
    <x v="80427"/>
    <x v="5472"/>
    <x v="2"/>
    <x v="10"/>
    <x v="2"/>
    <n v="128"/>
    <s v="Items missing from order."/>
    <x v="1"/>
    <x v="0"/>
    <s v="Yes"/>
    <x v="1"/>
    <n v="11"/>
    <x v="1"/>
  </r>
  <r>
    <x v="80428"/>
    <x v="8987"/>
    <x v="1"/>
    <x v="35"/>
    <x v="3"/>
    <n v="1855"/>
    <s v="Very satisfied with the service."/>
    <x v="0"/>
    <x v="1"/>
    <s v="No"/>
    <x v="2"/>
    <n v="7"/>
    <x v="0"/>
  </r>
  <r>
    <x v="80429"/>
    <x v="7453"/>
    <x v="1"/>
    <x v="0"/>
    <x v="5"/>
    <n v="387"/>
    <s v="Fast delivery, great service!"/>
    <x v="0"/>
    <x v="0"/>
    <s v="No"/>
    <x v="0"/>
    <n v="14"/>
    <x v="1"/>
  </r>
  <r>
    <x v="80430"/>
    <x v="766"/>
    <x v="0"/>
    <x v="41"/>
    <x v="4"/>
    <n v="719"/>
    <s v="Horrible experience, never ordering again."/>
    <x v="2"/>
    <x v="1"/>
    <s v="Yes"/>
    <x v="2"/>
    <n v="13"/>
    <x v="1"/>
  </r>
  <r>
    <x v="80431"/>
    <x v="1137"/>
    <x v="0"/>
    <x v="15"/>
    <x v="1"/>
    <n v="282"/>
    <s v="Delivery person was rude."/>
    <x v="1"/>
    <x v="0"/>
    <s v="Yes"/>
    <x v="1"/>
    <n v="10"/>
    <x v="0"/>
  </r>
  <r>
    <x v="80432"/>
    <x v="7355"/>
    <x v="2"/>
    <x v="17"/>
    <x v="2"/>
    <n v="754"/>
    <s v="Horrible experience, never ordering again."/>
    <x v="2"/>
    <x v="0"/>
    <s v="Yes"/>
    <x v="2"/>
    <n v="10"/>
    <x v="0"/>
  </r>
  <r>
    <x v="80433"/>
    <x v="8596"/>
    <x v="0"/>
    <x v="46"/>
    <x v="0"/>
    <n v="465"/>
    <s v="Not fresh, disappointed."/>
    <x v="1"/>
    <x v="0"/>
    <s v="Yes"/>
    <x v="0"/>
    <n v="4"/>
    <x v="2"/>
  </r>
  <r>
    <x v="80434"/>
    <x v="4980"/>
    <x v="1"/>
    <x v="33"/>
    <x v="0"/>
    <n v="64"/>
    <s v="Quick and reliable!"/>
    <x v="0"/>
    <x v="0"/>
    <s v="No"/>
    <x v="1"/>
    <n v="12"/>
    <x v="1"/>
  </r>
  <r>
    <x v="80435"/>
    <x v="1998"/>
    <x v="0"/>
    <x v="14"/>
    <x v="1"/>
    <n v="260"/>
    <s v="Easy to order, loved it!"/>
    <x v="0"/>
    <x v="0"/>
    <s v="No"/>
    <x v="1"/>
    <n v="21"/>
    <x v="1"/>
  </r>
  <r>
    <x v="80436"/>
    <x v="3544"/>
    <x v="1"/>
    <x v="17"/>
    <x v="1"/>
    <n v="142"/>
    <s v="Good quality products."/>
    <x v="3"/>
    <x v="0"/>
    <s v="No"/>
    <x v="1"/>
    <n v="6"/>
    <x v="0"/>
  </r>
  <r>
    <x v="80437"/>
    <x v="6203"/>
    <x v="2"/>
    <x v="53"/>
    <x v="1"/>
    <n v="426"/>
    <s v="Very late delivery, not happy."/>
    <x v="1"/>
    <x v="1"/>
    <s v="Yes"/>
    <x v="0"/>
    <n v="12"/>
    <x v="1"/>
  </r>
  <r>
    <x v="80438"/>
    <x v="7138"/>
    <x v="0"/>
    <x v="0"/>
    <x v="4"/>
    <n v="427"/>
    <s v="Easy to order, loved it!"/>
    <x v="0"/>
    <x v="0"/>
    <s v="No"/>
    <x v="0"/>
    <n v="12"/>
    <x v="1"/>
  </r>
  <r>
    <x v="80439"/>
    <x v="4711"/>
    <x v="1"/>
    <x v="2"/>
    <x v="3"/>
    <n v="1655"/>
    <s v="Excellent experience!"/>
    <x v="0"/>
    <x v="0"/>
    <s v="No"/>
    <x v="2"/>
    <n v="14"/>
    <x v="1"/>
  </r>
  <r>
    <x v="80440"/>
    <x v="8119"/>
    <x v="0"/>
    <x v="18"/>
    <x v="5"/>
    <n v="415"/>
    <s v="Not fresh, disappointed."/>
    <x v="1"/>
    <x v="0"/>
    <s v="Yes"/>
    <x v="0"/>
    <n v="5"/>
    <x v="2"/>
  </r>
  <r>
    <x v="80441"/>
    <x v="2913"/>
    <x v="1"/>
    <x v="14"/>
    <x v="2"/>
    <n v="236"/>
    <s v="Good quality products."/>
    <x v="3"/>
    <x v="0"/>
    <s v="No"/>
    <x v="1"/>
    <n v="10"/>
    <x v="0"/>
  </r>
  <r>
    <x v="80442"/>
    <x v="5011"/>
    <x v="1"/>
    <x v="33"/>
    <x v="3"/>
    <n v="1476"/>
    <s v="Wrong item delivered."/>
    <x v="2"/>
    <x v="0"/>
    <s v="Yes"/>
    <x v="2"/>
    <n v="15"/>
    <x v="1"/>
  </r>
  <r>
    <x v="80443"/>
    <x v="2673"/>
    <x v="1"/>
    <x v="10"/>
    <x v="5"/>
    <n v="283"/>
    <s v="Items missing from order."/>
    <x v="1"/>
    <x v="0"/>
    <s v="Yes"/>
    <x v="1"/>
    <n v="14"/>
    <x v="1"/>
  </r>
  <r>
    <x v="80444"/>
    <x v="2875"/>
    <x v="0"/>
    <x v="10"/>
    <x v="1"/>
    <n v="232"/>
    <s v="Wrong item delivered."/>
    <x v="2"/>
    <x v="0"/>
    <s v="Yes"/>
    <x v="1"/>
    <n v="15"/>
    <x v="1"/>
  </r>
  <r>
    <x v="80445"/>
    <x v="7575"/>
    <x v="1"/>
    <x v="34"/>
    <x v="5"/>
    <n v="439"/>
    <s v="Horrible experience, never ordering again."/>
    <x v="2"/>
    <x v="0"/>
    <s v="Yes"/>
    <x v="0"/>
    <n v="9"/>
    <x v="0"/>
  </r>
  <r>
    <x v="80446"/>
    <x v="2046"/>
    <x v="0"/>
    <x v="20"/>
    <x v="5"/>
    <n v="90"/>
    <s v="Delivery person was rude."/>
    <x v="1"/>
    <x v="0"/>
    <s v="Yes"/>
    <x v="1"/>
    <n v="13"/>
    <x v="1"/>
  </r>
  <r>
    <x v="80447"/>
    <x v="2193"/>
    <x v="1"/>
    <x v="23"/>
    <x v="2"/>
    <n v="710"/>
    <s v="Very late delivery, not happy."/>
    <x v="1"/>
    <x v="0"/>
    <s v="Yes"/>
    <x v="2"/>
    <n v="9"/>
    <x v="0"/>
  </r>
  <r>
    <x v="80448"/>
    <x v="6496"/>
    <x v="1"/>
    <x v="46"/>
    <x v="2"/>
    <n v="444"/>
    <s v="Very satisfied with the service."/>
    <x v="0"/>
    <x v="0"/>
    <s v="No"/>
    <x v="0"/>
    <n v="12"/>
    <x v="1"/>
  </r>
  <r>
    <x v="80449"/>
    <x v="4139"/>
    <x v="0"/>
    <x v="13"/>
    <x v="4"/>
    <n v="419"/>
    <s v="Easy to order, loved it!"/>
    <x v="0"/>
    <x v="0"/>
    <s v="No"/>
    <x v="0"/>
    <n v="16"/>
    <x v="1"/>
  </r>
  <r>
    <x v="80450"/>
    <x v="3651"/>
    <x v="0"/>
    <x v="0"/>
    <x v="5"/>
    <n v="438"/>
    <s v="Very late delivery, not happy."/>
    <x v="1"/>
    <x v="0"/>
    <s v="Yes"/>
    <x v="0"/>
    <n v="17"/>
    <x v="1"/>
  </r>
  <r>
    <x v="80451"/>
    <x v="1321"/>
    <x v="0"/>
    <x v="0"/>
    <x v="3"/>
    <n v="1665"/>
    <s v="Wrong item delivered."/>
    <x v="2"/>
    <x v="0"/>
    <s v="Yes"/>
    <x v="2"/>
    <n v="10"/>
    <x v="0"/>
  </r>
  <r>
    <x v="80452"/>
    <x v="0"/>
    <x v="2"/>
    <x v="13"/>
    <x v="1"/>
    <n v="233"/>
    <s v="Fast delivery, great service!"/>
    <x v="0"/>
    <x v="0"/>
    <s v="No"/>
    <x v="1"/>
    <n v="8"/>
    <x v="0"/>
  </r>
  <r>
    <x v="80453"/>
    <x v="3685"/>
    <x v="2"/>
    <x v="22"/>
    <x v="5"/>
    <n v="69"/>
    <s v="Wrong item delivered."/>
    <x v="2"/>
    <x v="0"/>
    <s v="Yes"/>
    <x v="1"/>
    <n v="10"/>
    <x v="0"/>
  </r>
  <r>
    <x v="80454"/>
    <x v="7374"/>
    <x v="2"/>
    <x v="17"/>
    <x v="0"/>
    <n v="549"/>
    <s v="Very satisfied with the service."/>
    <x v="0"/>
    <x v="0"/>
    <s v="No"/>
    <x v="0"/>
    <n v="10"/>
    <x v="0"/>
  </r>
  <r>
    <x v="80455"/>
    <x v="7637"/>
    <x v="1"/>
    <x v="39"/>
    <x v="5"/>
    <n v="100"/>
    <s v="Not fresh, disappointed."/>
    <x v="1"/>
    <x v="0"/>
    <s v="Yes"/>
    <x v="1"/>
    <n v="11"/>
    <x v="1"/>
  </r>
  <r>
    <x v="80456"/>
    <x v="7441"/>
    <x v="1"/>
    <x v="31"/>
    <x v="1"/>
    <n v="353"/>
    <s v="Very satisfied with the service."/>
    <x v="0"/>
    <x v="1"/>
    <s v="No"/>
    <x v="0"/>
    <n v="12"/>
    <x v="1"/>
  </r>
  <r>
    <x v="80457"/>
    <x v="1413"/>
    <x v="1"/>
    <x v="39"/>
    <x v="1"/>
    <n v="450"/>
    <s v="Wrong item delivered."/>
    <x v="2"/>
    <x v="0"/>
    <s v="Yes"/>
    <x v="0"/>
    <n v="15"/>
    <x v="1"/>
  </r>
  <r>
    <x v="80458"/>
    <x v="5857"/>
    <x v="0"/>
    <x v="14"/>
    <x v="2"/>
    <n v="778"/>
    <s v="Wrong item delivered."/>
    <x v="2"/>
    <x v="0"/>
    <s v="Yes"/>
    <x v="2"/>
    <n v="7"/>
    <x v="0"/>
  </r>
  <r>
    <x v="80459"/>
    <x v="2330"/>
    <x v="2"/>
    <x v="0"/>
    <x v="1"/>
    <n v="620"/>
    <s v="Horrible experience, never ordering again."/>
    <x v="2"/>
    <x v="0"/>
    <s v="Yes"/>
    <x v="0"/>
    <n v="12"/>
    <x v="1"/>
  </r>
  <r>
    <x v="80460"/>
    <x v="1800"/>
    <x v="1"/>
    <x v="27"/>
    <x v="5"/>
    <n v="279"/>
    <s v="Good quality products."/>
    <x v="3"/>
    <x v="0"/>
    <s v="No"/>
    <x v="1"/>
    <n v="14"/>
    <x v="1"/>
  </r>
  <r>
    <x v="80461"/>
    <x v="2673"/>
    <x v="0"/>
    <x v="5"/>
    <x v="3"/>
    <n v="1883"/>
    <s v="Items missing from order."/>
    <x v="1"/>
    <x v="0"/>
    <s v="Yes"/>
    <x v="2"/>
    <n v="14"/>
    <x v="1"/>
  </r>
  <r>
    <x v="80462"/>
    <x v="1486"/>
    <x v="2"/>
    <x v="29"/>
    <x v="5"/>
    <n v="492"/>
    <s v="Very satisfied with the service."/>
    <x v="0"/>
    <x v="0"/>
    <s v="No"/>
    <x v="0"/>
    <n v="11"/>
    <x v="1"/>
  </r>
  <r>
    <x v="80463"/>
    <x v="3412"/>
    <x v="2"/>
    <x v="0"/>
    <x v="4"/>
    <n v="234"/>
    <s v="Excellent experience!"/>
    <x v="0"/>
    <x v="0"/>
    <s v="No"/>
    <x v="1"/>
    <n v="11"/>
    <x v="1"/>
  </r>
  <r>
    <x v="80464"/>
    <x v="4092"/>
    <x v="0"/>
    <x v="4"/>
    <x v="0"/>
    <n v="687"/>
    <s v="Excellent experience!"/>
    <x v="0"/>
    <x v="0"/>
    <s v="No"/>
    <x v="0"/>
    <n v="14"/>
    <x v="1"/>
  </r>
  <r>
    <x v="80465"/>
    <x v="7955"/>
    <x v="1"/>
    <x v="36"/>
    <x v="4"/>
    <n v="479"/>
    <s v="Very late delivery, not happy."/>
    <x v="1"/>
    <x v="0"/>
    <s v="Yes"/>
    <x v="0"/>
    <n v="7"/>
    <x v="0"/>
  </r>
  <r>
    <x v="80466"/>
    <x v="5293"/>
    <x v="2"/>
    <x v="8"/>
    <x v="2"/>
    <n v="622"/>
    <s v="Wrong item delivered."/>
    <x v="2"/>
    <x v="1"/>
    <s v="Yes"/>
    <x v="0"/>
    <n v="10"/>
    <x v="0"/>
  </r>
  <r>
    <x v="80467"/>
    <x v="115"/>
    <x v="1"/>
    <x v="18"/>
    <x v="5"/>
    <n v="123"/>
    <s v="Easy to order, loved it!"/>
    <x v="0"/>
    <x v="0"/>
    <s v="No"/>
    <x v="1"/>
    <n v="14"/>
    <x v="1"/>
  </r>
  <r>
    <x v="80468"/>
    <x v="4237"/>
    <x v="1"/>
    <x v="26"/>
    <x v="3"/>
    <n v="964"/>
    <s v="Fast delivery, great service!"/>
    <x v="0"/>
    <x v="1"/>
    <s v="No"/>
    <x v="2"/>
    <n v="8"/>
    <x v="0"/>
  </r>
  <r>
    <x v="80469"/>
    <x v="4507"/>
    <x v="1"/>
    <x v="24"/>
    <x v="1"/>
    <n v="726"/>
    <s v="Packaging could be better."/>
    <x v="4"/>
    <x v="0"/>
    <s v="No"/>
    <x v="2"/>
    <n v="15"/>
    <x v="1"/>
  </r>
  <r>
    <x v="80470"/>
    <x v="201"/>
    <x v="1"/>
    <x v="13"/>
    <x v="4"/>
    <n v="752"/>
    <s v="Delivery person was rude."/>
    <x v="1"/>
    <x v="0"/>
    <s v="Yes"/>
    <x v="2"/>
    <n v="12"/>
    <x v="1"/>
  </r>
  <r>
    <x v="80471"/>
    <x v="4127"/>
    <x v="1"/>
    <x v="23"/>
    <x v="5"/>
    <n v="345"/>
    <s v="Horrible experience, never ordering again."/>
    <x v="2"/>
    <x v="0"/>
    <s v="Yes"/>
    <x v="0"/>
    <n v="14"/>
    <x v="1"/>
  </r>
  <r>
    <x v="80472"/>
    <x v="3408"/>
    <x v="1"/>
    <x v="4"/>
    <x v="5"/>
    <n v="87"/>
    <s v="Fast delivery, great service!"/>
    <x v="0"/>
    <x v="0"/>
    <s v="No"/>
    <x v="1"/>
    <n v="10"/>
    <x v="0"/>
  </r>
  <r>
    <x v="80473"/>
    <x v="3316"/>
    <x v="1"/>
    <x v="15"/>
    <x v="1"/>
    <n v="166"/>
    <s v="Wrong item delivered."/>
    <x v="2"/>
    <x v="0"/>
    <s v="Yes"/>
    <x v="1"/>
    <n v="8"/>
    <x v="0"/>
  </r>
  <r>
    <x v="80474"/>
    <x v="401"/>
    <x v="0"/>
    <x v="46"/>
    <x v="5"/>
    <n v="99"/>
    <s v="Items missing from order."/>
    <x v="1"/>
    <x v="0"/>
    <s v="Yes"/>
    <x v="1"/>
    <n v="13"/>
    <x v="1"/>
  </r>
  <r>
    <x v="80475"/>
    <x v="308"/>
    <x v="1"/>
    <x v="52"/>
    <x v="2"/>
    <n v="235"/>
    <s v="Delivery person was rude."/>
    <x v="1"/>
    <x v="1"/>
    <s v="Yes"/>
    <x v="1"/>
    <n v="15"/>
    <x v="1"/>
  </r>
  <r>
    <x v="80476"/>
    <x v="2057"/>
    <x v="1"/>
    <x v="33"/>
    <x v="3"/>
    <n v="629"/>
    <s v="Easy to order, loved it!"/>
    <x v="0"/>
    <x v="0"/>
    <s v="No"/>
    <x v="0"/>
    <n v="7"/>
    <x v="0"/>
  </r>
  <r>
    <x v="80477"/>
    <x v="92"/>
    <x v="2"/>
    <x v="22"/>
    <x v="2"/>
    <n v="965"/>
    <s v="Packaging could be better."/>
    <x v="4"/>
    <x v="0"/>
    <s v="No"/>
    <x v="2"/>
    <n v="13"/>
    <x v="1"/>
  </r>
  <r>
    <x v="80478"/>
    <x v="2839"/>
    <x v="2"/>
    <x v="29"/>
    <x v="2"/>
    <n v="192"/>
    <s v="Easy to order, loved it!"/>
    <x v="0"/>
    <x v="0"/>
    <s v="No"/>
    <x v="1"/>
    <n v="14"/>
    <x v="1"/>
  </r>
  <r>
    <x v="80479"/>
    <x v="3083"/>
    <x v="1"/>
    <x v="45"/>
    <x v="4"/>
    <n v="835"/>
    <s v="Fast delivery, great service!"/>
    <x v="0"/>
    <x v="0"/>
    <s v="No"/>
    <x v="2"/>
    <n v="19"/>
    <x v="1"/>
  </r>
  <r>
    <x v="80480"/>
    <x v="6136"/>
    <x v="2"/>
    <x v="45"/>
    <x v="5"/>
    <n v="472"/>
    <s v="Wrong item delivered."/>
    <x v="2"/>
    <x v="0"/>
    <s v="Yes"/>
    <x v="0"/>
    <n v="14"/>
    <x v="1"/>
  </r>
  <r>
    <x v="80481"/>
    <x v="6142"/>
    <x v="0"/>
    <x v="24"/>
    <x v="3"/>
    <n v="737"/>
    <s v="Delivery person was rude."/>
    <x v="1"/>
    <x v="0"/>
    <s v="Yes"/>
    <x v="2"/>
    <n v="17"/>
    <x v="1"/>
  </r>
  <r>
    <x v="80482"/>
    <x v="8922"/>
    <x v="0"/>
    <x v="9"/>
    <x v="2"/>
    <n v="707"/>
    <s v="Items missing from order."/>
    <x v="1"/>
    <x v="0"/>
    <s v="Yes"/>
    <x v="2"/>
    <n v="9"/>
    <x v="0"/>
  </r>
  <r>
    <x v="80483"/>
    <x v="6595"/>
    <x v="0"/>
    <x v="3"/>
    <x v="4"/>
    <n v="518"/>
    <s v="Very satisfied with the service."/>
    <x v="0"/>
    <x v="1"/>
    <s v="No"/>
    <x v="0"/>
    <n v="17"/>
    <x v="1"/>
  </r>
  <r>
    <x v="80484"/>
    <x v="4873"/>
    <x v="2"/>
    <x v="9"/>
    <x v="4"/>
    <n v="1105"/>
    <s v="Horrible experience, never ordering again."/>
    <x v="2"/>
    <x v="0"/>
    <s v="Yes"/>
    <x v="2"/>
    <n v="12"/>
    <x v="1"/>
  </r>
  <r>
    <x v="80485"/>
    <x v="8030"/>
    <x v="0"/>
    <x v="23"/>
    <x v="0"/>
    <n v="207"/>
    <s v="Horrible experience, never ordering again."/>
    <x v="2"/>
    <x v="0"/>
    <s v="Yes"/>
    <x v="1"/>
    <n v="9"/>
    <x v="0"/>
  </r>
  <r>
    <x v="80486"/>
    <x v="439"/>
    <x v="0"/>
    <x v="12"/>
    <x v="5"/>
    <n v="328"/>
    <s v="Easy to order, loved it!"/>
    <x v="0"/>
    <x v="1"/>
    <s v="No"/>
    <x v="0"/>
    <n v="13"/>
    <x v="1"/>
  </r>
  <r>
    <x v="80487"/>
    <x v="8113"/>
    <x v="2"/>
    <x v="5"/>
    <x v="4"/>
    <n v="1461"/>
    <s v="Fast delivery, great service!"/>
    <x v="0"/>
    <x v="0"/>
    <s v="No"/>
    <x v="2"/>
    <n v="13"/>
    <x v="1"/>
  </r>
  <r>
    <x v="80488"/>
    <x v="5939"/>
    <x v="1"/>
    <x v="25"/>
    <x v="4"/>
    <n v="1370"/>
    <s v="Good quality products."/>
    <x v="3"/>
    <x v="0"/>
    <s v="No"/>
    <x v="2"/>
    <n v="16"/>
    <x v="1"/>
  </r>
  <r>
    <x v="80489"/>
    <x v="5383"/>
    <x v="1"/>
    <x v="24"/>
    <x v="1"/>
    <n v="428"/>
    <s v="Excellent experience!"/>
    <x v="0"/>
    <x v="0"/>
    <s v="No"/>
    <x v="0"/>
    <n v="11"/>
    <x v="1"/>
  </r>
  <r>
    <x v="80490"/>
    <x v="6905"/>
    <x v="1"/>
    <x v="10"/>
    <x v="5"/>
    <n v="378"/>
    <s v="Delivery person was rude."/>
    <x v="1"/>
    <x v="0"/>
    <s v="Yes"/>
    <x v="0"/>
    <n v="10"/>
    <x v="0"/>
  </r>
  <r>
    <x v="80491"/>
    <x v="3696"/>
    <x v="2"/>
    <x v="11"/>
    <x v="0"/>
    <n v="61"/>
    <s v="Good quality products."/>
    <x v="3"/>
    <x v="0"/>
    <s v="No"/>
    <x v="1"/>
    <n v="13"/>
    <x v="1"/>
  </r>
  <r>
    <x v="80492"/>
    <x v="6748"/>
    <x v="1"/>
    <x v="27"/>
    <x v="0"/>
    <n v="645"/>
    <s v="Items missing from order."/>
    <x v="1"/>
    <x v="0"/>
    <s v="Yes"/>
    <x v="0"/>
    <n v="8"/>
    <x v="0"/>
  </r>
  <r>
    <x v="80493"/>
    <x v="4180"/>
    <x v="0"/>
    <x v="27"/>
    <x v="0"/>
    <n v="363"/>
    <s v="Quick and reliable!"/>
    <x v="0"/>
    <x v="0"/>
    <s v="No"/>
    <x v="0"/>
    <n v="15"/>
    <x v="1"/>
  </r>
  <r>
    <x v="80494"/>
    <x v="6583"/>
    <x v="1"/>
    <x v="29"/>
    <x v="3"/>
    <n v="573"/>
    <s v="Delivery person was rude."/>
    <x v="1"/>
    <x v="0"/>
    <s v="Yes"/>
    <x v="0"/>
    <n v="13"/>
    <x v="1"/>
  </r>
  <r>
    <x v="80495"/>
    <x v="8617"/>
    <x v="0"/>
    <x v="11"/>
    <x v="3"/>
    <n v="1924"/>
    <s v="Items missing from order."/>
    <x v="1"/>
    <x v="0"/>
    <s v="Yes"/>
    <x v="2"/>
    <n v="4"/>
    <x v="2"/>
  </r>
  <r>
    <x v="80496"/>
    <x v="7157"/>
    <x v="1"/>
    <x v="40"/>
    <x v="3"/>
    <n v="711"/>
    <s v="Very late delivery, not happy."/>
    <x v="1"/>
    <x v="0"/>
    <s v="Yes"/>
    <x v="2"/>
    <n v="10"/>
    <x v="0"/>
  </r>
  <r>
    <x v="80497"/>
    <x v="1752"/>
    <x v="1"/>
    <x v="45"/>
    <x v="0"/>
    <n v="576"/>
    <s v="Delivery person was rude."/>
    <x v="1"/>
    <x v="0"/>
    <s v="Yes"/>
    <x v="0"/>
    <n v="7"/>
    <x v="0"/>
  </r>
  <r>
    <x v="80498"/>
    <x v="4386"/>
    <x v="1"/>
    <x v="10"/>
    <x v="2"/>
    <n v="484"/>
    <s v="Fast delivery, great service!"/>
    <x v="0"/>
    <x v="0"/>
    <s v="No"/>
    <x v="0"/>
    <n v="10"/>
    <x v="0"/>
  </r>
  <r>
    <x v="80499"/>
    <x v="2011"/>
    <x v="2"/>
    <x v="13"/>
    <x v="0"/>
    <n v="95"/>
    <s v="Horrible experience, never ordering again."/>
    <x v="2"/>
    <x v="0"/>
    <s v="Yes"/>
    <x v="1"/>
    <n v="8"/>
    <x v="0"/>
  </r>
  <r>
    <x v="80500"/>
    <x v="5914"/>
    <x v="1"/>
    <x v="14"/>
    <x v="5"/>
    <n v="346"/>
    <s v="Good quality products."/>
    <x v="3"/>
    <x v="0"/>
    <s v="No"/>
    <x v="0"/>
    <n v="21"/>
    <x v="1"/>
  </r>
  <r>
    <x v="80501"/>
    <x v="6120"/>
    <x v="0"/>
    <x v="9"/>
    <x v="4"/>
    <n v="505"/>
    <s v="Horrible experience, never ordering again."/>
    <x v="2"/>
    <x v="0"/>
    <s v="Yes"/>
    <x v="0"/>
    <n v="15"/>
    <x v="1"/>
  </r>
  <r>
    <x v="80502"/>
    <x v="7879"/>
    <x v="0"/>
    <x v="34"/>
    <x v="5"/>
    <n v="485"/>
    <s v="Fast delivery, great service!"/>
    <x v="0"/>
    <x v="0"/>
    <s v="No"/>
    <x v="0"/>
    <n v="11"/>
    <x v="1"/>
  </r>
  <r>
    <x v="80503"/>
    <x v="6795"/>
    <x v="1"/>
    <x v="40"/>
    <x v="2"/>
    <n v="105"/>
    <s v="Very satisfied with the service."/>
    <x v="0"/>
    <x v="0"/>
    <s v="No"/>
    <x v="1"/>
    <n v="18"/>
    <x v="1"/>
  </r>
  <r>
    <x v="80504"/>
    <x v="8580"/>
    <x v="2"/>
    <x v="33"/>
    <x v="5"/>
    <n v="424"/>
    <s v="Items missing from order."/>
    <x v="1"/>
    <x v="0"/>
    <s v="Yes"/>
    <x v="0"/>
    <n v="9"/>
    <x v="0"/>
  </r>
  <r>
    <x v="80505"/>
    <x v="3082"/>
    <x v="1"/>
    <x v="5"/>
    <x v="5"/>
    <n v="440"/>
    <s v="Very satisfied with the service."/>
    <x v="0"/>
    <x v="0"/>
    <s v="No"/>
    <x v="0"/>
    <n v="12"/>
    <x v="1"/>
  </r>
  <r>
    <x v="80506"/>
    <x v="8668"/>
    <x v="1"/>
    <x v="17"/>
    <x v="4"/>
    <n v="484"/>
    <s v="Very satisfied with the service."/>
    <x v="0"/>
    <x v="0"/>
    <s v="No"/>
    <x v="0"/>
    <n v="10"/>
    <x v="0"/>
  </r>
  <r>
    <x v="80507"/>
    <x v="3817"/>
    <x v="0"/>
    <x v="15"/>
    <x v="3"/>
    <n v="1370"/>
    <s v="Quick and reliable!"/>
    <x v="0"/>
    <x v="0"/>
    <s v="No"/>
    <x v="2"/>
    <n v="9"/>
    <x v="0"/>
  </r>
  <r>
    <x v="80508"/>
    <x v="5722"/>
    <x v="2"/>
    <x v="19"/>
    <x v="0"/>
    <n v="507"/>
    <s v="Excellent experience!"/>
    <x v="0"/>
    <x v="1"/>
    <s v="No"/>
    <x v="0"/>
    <n v="16"/>
    <x v="1"/>
  </r>
  <r>
    <x v="80509"/>
    <x v="5357"/>
    <x v="0"/>
    <x v="1"/>
    <x v="3"/>
    <n v="116"/>
    <s v="Delivery person was rude."/>
    <x v="1"/>
    <x v="0"/>
    <s v="Yes"/>
    <x v="1"/>
    <n v="12"/>
    <x v="1"/>
  </r>
  <r>
    <x v="80510"/>
    <x v="1722"/>
    <x v="2"/>
    <x v="24"/>
    <x v="4"/>
    <n v="1374"/>
    <s v="Quick and reliable!"/>
    <x v="0"/>
    <x v="0"/>
    <s v="No"/>
    <x v="2"/>
    <n v="13"/>
    <x v="1"/>
  </r>
  <r>
    <x v="80511"/>
    <x v="6380"/>
    <x v="1"/>
    <x v="41"/>
    <x v="1"/>
    <n v="463"/>
    <s v="Wrong item delivered."/>
    <x v="2"/>
    <x v="1"/>
    <s v="Yes"/>
    <x v="0"/>
    <n v="16"/>
    <x v="1"/>
  </r>
  <r>
    <x v="80512"/>
    <x v="1902"/>
    <x v="0"/>
    <x v="18"/>
    <x v="3"/>
    <n v="1022"/>
    <s v="Delivery person was rude."/>
    <x v="1"/>
    <x v="0"/>
    <s v="Yes"/>
    <x v="2"/>
    <n v="10"/>
    <x v="0"/>
  </r>
  <r>
    <x v="80513"/>
    <x v="6588"/>
    <x v="1"/>
    <x v="15"/>
    <x v="5"/>
    <n v="295"/>
    <s v="Easy to order, loved it!"/>
    <x v="0"/>
    <x v="0"/>
    <s v="No"/>
    <x v="1"/>
    <n v="9"/>
    <x v="0"/>
  </r>
  <r>
    <x v="80514"/>
    <x v="4456"/>
    <x v="1"/>
    <x v="32"/>
    <x v="3"/>
    <n v="1636"/>
    <s v="Very late delivery, not happy."/>
    <x v="1"/>
    <x v="0"/>
    <s v="Yes"/>
    <x v="2"/>
    <n v="14"/>
    <x v="1"/>
  </r>
  <r>
    <x v="80515"/>
    <x v="3762"/>
    <x v="0"/>
    <x v="4"/>
    <x v="1"/>
    <n v="780"/>
    <s v="Excellent experience!"/>
    <x v="0"/>
    <x v="0"/>
    <s v="No"/>
    <x v="2"/>
    <n v="14"/>
    <x v="1"/>
  </r>
  <r>
    <x v="80516"/>
    <x v="2327"/>
    <x v="1"/>
    <x v="8"/>
    <x v="4"/>
    <n v="263"/>
    <s v="Delivery person was rude."/>
    <x v="1"/>
    <x v="1"/>
    <s v="Yes"/>
    <x v="1"/>
    <n v="14"/>
    <x v="1"/>
  </r>
  <r>
    <x v="80517"/>
    <x v="3282"/>
    <x v="2"/>
    <x v="18"/>
    <x v="2"/>
    <n v="325"/>
    <s v="Fast delivery, great service!"/>
    <x v="0"/>
    <x v="0"/>
    <s v="No"/>
    <x v="0"/>
    <n v="13"/>
    <x v="1"/>
  </r>
  <r>
    <x v="80518"/>
    <x v="937"/>
    <x v="1"/>
    <x v="14"/>
    <x v="1"/>
    <n v="153"/>
    <s v="Quick and reliable!"/>
    <x v="0"/>
    <x v="0"/>
    <s v="No"/>
    <x v="1"/>
    <n v="11"/>
    <x v="1"/>
  </r>
  <r>
    <x v="80519"/>
    <x v="5928"/>
    <x v="2"/>
    <x v="14"/>
    <x v="3"/>
    <n v="1956"/>
    <s v="Very late delivery, not happy."/>
    <x v="1"/>
    <x v="0"/>
    <s v="Yes"/>
    <x v="2"/>
    <n v="15"/>
    <x v="1"/>
  </r>
  <r>
    <x v="80520"/>
    <x v="5331"/>
    <x v="1"/>
    <x v="0"/>
    <x v="5"/>
    <n v="409"/>
    <s v="Packaging could be better."/>
    <x v="4"/>
    <x v="0"/>
    <s v="No"/>
    <x v="0"/>
    <n v="12"/>
    <x v="1"/>
  </r>
  <r>
    <x v="80521"/>
    <x v="8503"/>
    <x v="2"/>
    <x v="45"/>
    <x v="2"/>
    <n v="317"/>
    <s v="Fast delivery, great service!"/>
    <x v="0"/>
    <x v="0"/>
    <s v="No"/>
    <x v="0"/>
    <n v="12"/>
    <x v="1"/>
  </r>
  <r>
    <x v="80522"/>
    <x v="7503"/>
    <x v="0"/>
    <x v="35"/>
    <x v="2"/>
    <n v="490"/>
    <s v="Good quality products."/>
    <x v="3"/>
    <x v="1"/>
    <s v="No"/>
    <x v="0"/>
    <n v="12"/>
    <x v="1"/>
  </r>
  <r>
    <x v="80523"/>
    <x v="1099"/>
    <x v="1"/>
    <x v="22"/>
    <x v="5"/>
    <n v="264"/>
    <s v="Horrible experience, never ordering again."/>
    <x v="2"/>
    <x v="0"/>
    <s v="Yes"/>
    <x v="1"/>
    <n v="15"/>
    <x v="1"/>
  </r>
  <r>
    <x v="80524"/>
    <x v="5484"/>
    <x v="0"/>
    <x v="46"/>
    <x v="2"/>
    <n v="433"/>
    <s v="Easy to order, loved it!"/>
    <x v="0"/>
    <x v="0"/>
    <s v="No"/>
    <x v="0"/>
    <n v="9"/>
    <x v="0"/>
  </r>
  <r>
    <x v="80525"/>
    <x v="4360"/>
    <x v="0"/>
    <x v="12"/>
    <x v="3"/>
    <n v="1141"/>
    <s v="Horrible experience, never ordering again."/>
    <x v="2"/>
    <x v="1"/>
    <s v="Yes"/>
    <x v="2"/>
    <n v="14"/>
    <x v="1"/>
  </r>
  <r>
    <x v="80526"/>
    <x v="3937"/>
    <x v="2"/>
    <x v="18"/>
    <x v="1"/>
    <n v="185"/>
    <s v="Packaging could be better."/>
    <x v="4"/>
    <x v="0"/>
    <s v="No"/>
    <x v="1"/>
    <n v="13"/>
    <x v="1"/>
  </r>
  <r>
    <x v="80527"/>
    <x v="5453"/>
    <x v="1"/>
    <x v="5"/>
    <x v="1"/>
    <n v="276"/>
    <s v="Delivery person was rude."/>
    <x v="1"/>
    <x v="0"/>
    <s v="Yes"/>
    <x v="1"/>
    <n v="15"/>
    <x v="1"/>
  </r>
  <r>
    <x v="80528"/>
    <x v="6102"/>
    <x v="0"/>
    <x v="45"/>
    <x v="1"/>
    <n v="757"/>
    <s v="Items missing from order."/>
    <x v="1"/>
    <x v="0"/>
    <s v="Yes"/>
    <x v="2"/>
    <n v="10"/>
    <x v="0"/>
  </r>
  <r>
    <x v="80529"/>
    <x v="5174"/>
    <x v="1"/>
    <x v="4"/>
    <x v="5"/>
    <n v="487"/>
    <s v="Easy to order, loved it!"/>
    <x v="0"/>
    <x v="0"/>
    <s v="No"/>
    <x v="0"/>
    <n v="11"/>
    <x v="1"/>
  </r>
  <r>
    <x v="80530"/>
    <x v="3823"/>
    <x v="2"/>
    <x v="8"/>
    <x v="1"/>
    <n v="392"/>
    <s v="Quick and reliable!"/>
    <x v="0"/>
    <x v="1"/>
    <s v="No"/>
    <x v="0"/>
    <n v="7"/>
    <x v="0"/>
  </r>
  <r>
    <x v="80531"/>
    <x v="7079"/>
    <x v="0"/>
    <x v="46"/>
    <x v="4"/>
    <n v="574"/>
    <s v="Very satisfied with the service."/>
    <x v="0"/>
    <x v="0"/>
    <s v="No"/>
    <x v="0"/>
    <n v="10"/>
    <x v="0"/>
  </r>
  <r>
    <x v="80532"/>
    <x v="5363"/>
    <x v="2"/>
    <x v="41"/>
    <x v="1"/>
    <n v="344"/>
    <s v="Excellent experience!"/>
    <x v="0"/>
    <x v="1"/>
    <s v="No"/>
    <x v="0"/>
    <n v="17"/>
    <x v="1"/>
  </r>
  <r>
    <x v="80533"/>
    <x v="7072"/>
    <x v="0"/>
    <x v="35"/>
    <x v="2"/>
    <n v="436"/>
    <s v="Delivery person was rude."/>
    <x v="1"/>
    <x v="1"/>
    <s v="Yes"/>
    <x v="0"/>
    <n v="11"/>
    <x v="1"/>
  </r>
  <r>
    <x v="80534"/>
    <x v="6767"/>
    <x v="2"/>
    <x v="30"/>
    <x v="1"/>
    <n v="672"/>
    <s v="Delivery person was rude."/>
    <x v="1"/>
    <x v="0"/>
    <s v="Yes"/>
    <x v="0"/>
    <n v="10"/>
    <x v="0"/>
  </r>
  <r>
    <x v="80535"/>
    <x v="3950"/>
    <x v="1"/>
    <x v="13"/>
    <x v="1"/>
    <n v="146"/>
    <s v="Very late delivery, not happy."/>
    <x v="1"/>
    <x v="0"/>
    <s v="Yes"/>
    <x v="1"/>
    <n v="15"/>
    <x v="1"/>
  </r>
  <r>
    <x v="80536"/>
    <x v="3488"/>
    <x v="0"/>
    <x v="22"/>
    <x v="5"/>
    <n v="234"/>
    <s v="Horrible experience, never ordering again."/>
    <x v="2"/>
    <x v="0"/>
    <s v="Yes"/>
    <x v="1"/>
    <n v="18"/>
    <x v="1"/>
  </r>
  <r>
    <x v="80537"/>
    <x v="756"/>
    <x v="0"/>
    <x v="22"/>
    <x v="1"/>
    <n v="674"/>
    <s v="Good quality products."/>
    <x v="3"/>
    <x v="0"/>
    <s v="No"/>
    <x v="0"/>
    <n v="7"/>
    <x v="0"/>
  </r>
  <r>
    <x v="80538"/>
    <x v="3851"/>
    <x v="1"/>
    <x v="13"/>
    <x v="5"/>
    <n v="339"/>
    <s v="Easy to order, loved it!"/>
    <x v="0"/>
    <x v="0"/>
    <s v="No"/>
    <x v="0"/>
    <n v="14"/>
    <x v="1"/>
  </r>
  <r>
    <x v="80539"/>
    <x v="5706"/>
    <x v="0"/>
    <x v="9"/>
    <x v="3"/>
    <n v="680"/>
    <s v="Quick and reliable!"/>
    <x v="0"/>
    <x v="0"/>
    <s v="No"/>
    <x v="0"/>
    <n v="11"/>
    <x v="1"/>
  </r>
  <r>
    <x v="80540"/>
    <x v="4010"/>
    <x v="2"/>
    <x v="29"/>
    <x v="1"/>
    <n v="314"/>
    <s v="Quick and reliable!"/>
    <x v="0"/>
    <x v="0"/>
    <s v="No"/>
    <x v="0"/>
    <n v="13"/>
    <x v="1"/>
  </r>
  <r>
    <x v="80541"/>
    <x v="6176"/>
    <x v="0"/>
    <x v="18"/>
    <x v="4"/>
    <n v="529"/>
    <s v="Packaging could be better."/>
    <x v="4"/>
    <x v="0"/>
    <s v="No"/>
    <x v="0"/>
    <n v="13"/>
    <x v="1"/>
  </r>
  <r>
    <x v="80542"/>
    <x v="7298"/>
    <x v="0"/>
    <x v="0"/>
    <x v="0"/>
    <n v="311"/>
    <s v="Easy to order, loved it!"/>
    <x v="0"/>
    <x v="0"/>
    <s v="No"/>
    <x v="0"/>
    <n v="9"/>
    <x v="0"/>
  </r>
  <r>
    <x v="80543"/>
    <x v="2092"/>
    <x v="0"/>
    <x v="45"/>
    <x v="2"/>
    <n v="160"/>
    <s v="Horrible experience, never ordering again."/>
    <x v="2"/>
    <x v="0"/>
    <s v="Yes"/>
    <x v="1"/>
    <n v="17"/>
    <x v="1"/>
  </r>
  <r>
    <x v="80544"/>
    <x v="4918"/>
    <x v="2"/>
    <x v="45"/>
    <x v="1"/>
    <n v="607"/>
    <s v="Fast delivery, great service!"/>
    <x v="0"/>
    <x v="0"/>
    <s v="No"/>
    <x v="0"/>
    <n v="15"/>
    <x v="1"/>
  </r>
  <r>
    <x v="80545"/>
    <x v="4769"/>
    <x v="1"/>
    <x v="23"/>
    <x v="4"/>
    <n v="468"/>
    <s v="Quick and reliable!"/>
    <x v="0"/>
    <x v="0"/>
    <s v="No"/>
    <x v="0"/>
    <n v="9"/>
    <x v="0"/>
  </r>
  <r>
    <x v="80546"/>
    <x v="4331"/>
    <x v="2"/>
    <x v="10"/>
    <x v="1"/>
    <n v="112"/>
    <s v="Good quality products."/>
    <x v="3"/>
    <x v="0"/>
    <s v="No"/>
    <x v="1"/>
    <n v="11"/>
    <x v="1"/>
  </r>
  <r>
    <x v="80547"/>
    <x v="6945"/>
    <x v="2"/>
    <x v="23"/>
    <x v="3"/>
    <n v="1471"/>
    <s v="Wrong item delivered."/>
    <x v="2"/>
    <x v="0"/>
    <s v="Yes"/>
    <x v="2"/>
    <n v="10"/>
    <x v="0"/>
  </r>
  <r>
    <x v="80548"/>
    <x v="739"/>
    <x v="0"/>
    <x v="41"/>
    <x v="0"/>
    <n v="530"/>
    <s v="Wrong item delivered."/>
    <x v="2"/>
    <x v="1"/>
    <s v="Yes"/>
    <x v="0"/>
    <n v="13"/>
    <x v="1"/>
  </r>
  <r>
    <x v="80549"/>
    <x v="7198"/>
    <x v="0"/>
    <x v="5"/>
    <x v="2"/>
    <n v="443"/>
    <s v="Excellent experience!"/>
    <x v="0"/>
    <x v="0"/>
    <s v="No"/>
    <x v="0"/>
    <n v="8"/>
    <x v="0"/>
  </r>
  <r>
    <x v="80550"/>
    <x v="43"/>
    <x v="1"/>
    <x v="34"/>
    <x v="5"/>
    <n v="70"/>
    <s v="Very satisfied with the service."/>
    <x v="0"/>
    <x v="0"/>
    <s v="No"/>
    <x v="1"/>
    <n v="10"/>
    <x v="0"/>
  </r>
  <r>
    <x v="80551"/>
    <x v="4072"/>
    <x v="0"/>
    <x v="22"/>
    <x v="0"/>
    <n v="499"/>
    <s v="Delivery person was rude."/>
    <x v="1"/>
    <x v="0"/>
    <s v="Yes"/>
    <x v="0"/>
    <n v="13"/>
    <x v="1"/>
  </r>
  <r>
    <x v="80552"/>
    <x v="6272"/>
    <x v="2"/>
    <x v="44"/>
    <x v="0"/>
    <n v="199"/>
    <s v="Excellent experience!"/>
    <x v="0"/>
    <x v="1"/>
    <s v="No"/>
    <x v="1"/>
    <n v="8"/>
    <x v="0"/>
  </r>
  <r>
    <x v="80553"/>
    <x v="6943"/>
    <x v="0"/>
    <x v="17"/>
    <x v="4"/>
    <n v="1363"/>
    <s v="Very satisfied with the service."/>
    <x v="0"/>
    <x v="0"/>
    <s v="No"/>
    <x v="2"/>
    <n v="8"/>
    <x v="0"/>
  </r>
  <r>
    <x v="80554"/>
    <x v="2351"/>
    <x v="0"/>
    <x v="1"/>
    <x v="5"/>
    <n v="396"/>
    <s v="Good quality products."/>
    <x v="3"/>
    <x v="0"/>
    <s v="No"/>
    <x v="0"/>
    <n v="14"/>
    <x v="1"/>
  </r>
  <r>
    <x v="80555"/>
    <x v="5985"/>
    <x v="1"/>
    <x v="15"/>
    <x v="1"/>
    <n v="747"/>
    <s v="Excellent experience!"/>
    <x v="0"/>
    <x v="0"/>
    <s v="No"/>
    <x v="2"/>
    <n v="10"/>
    <x v="0"/>
  </r>
  <r>
    <x v="80556"/>
    <x v="615"/>
    <x v="2"/>
    <x v="17"/>
    <x v="5"/>
    <n v="69"/>
    <s v="Fast delivery, great service!"/>
    <x v="0"/>
    <x v="0"/>
    <s v="No"/>
    <x v="1"/>
    <n v="17"/>
    <x v="1"/>
  </r>
  <r>
    <x v="80557"/>
    <x v="6422"/>
    <x v="2"/>
    <x v="1"/>
    <x v="0"/>
    <n v="242"/>
    <s v="Horrible experience, never ordering again."/>
    <x v="2"/>
    <x v="0"/>
    <s v="Yes"/>
    <x v="1"/>
    <n v="19"/>
    <x v="1"/>
  </r>
  <r>
    <x v="80558"/>
    <x v="3242"/>
    <x v="1"/>
    <x v="22"/>
    <x v="0"/>
    <n v="165"/>
    <s v="Fast delivery, great service!"/>
    <x v="0"/>
    <x v="0"/>
    <s v="No"/>
    <x v="1"/>
    <n v="16"/>
    <x v="1"/>
  </r>
  <r>
    <x v="80559"/>
    <x v="7034"/>
    <x v="2"/>
    <x v="15"/>
    <x v="3"/>
    <n v="155"/>
    <s v="Easy to order, loved it!"/>
    <x v="0"/>
    <x v="0"/>
    <s v="No"/>
    <x v="1"/>
    <n v="10"/>
    <x v="0"/>
  </r>
  <r>
    <x v="80560"/>
    <x v="2862"/>
    <x v="2"/>
    <x v="17"/>
    <x v="1"/>
    <n v="729"/>
    <s v="Not fresh, disappointed."/>
    <x v="1"/>
    <x v="0"/>
    <s v="Yes"/>
    <x v="2"/>
    <n v="15"/>
    <x v="1"/>
  </r>
  <r>
    <x v="80561"/>
    <x v="1069"/>
    <x v="0"/>
    <x v="1"/>
    <x v="0"/>
    <n v="366"/>
    <s v="Wrong item delivered."/>
    <x v="2"/>
    <x v="0"/>
    <s v="Yes"/>
    <x v="0"/>
    <n v="12"/>
    <x v="1"/>
  </r>
  <r>
    <x v="80562"/>
    <x v="3386"/>
    <x v="1"/>
    <x v="33"/>
    <x v="1"/>
    <n v="603"/>
    <s v="Delivery person was rude."/>
    <x v="1"/>
    <x v="0"/>
    <s v="Yes"/>
    <x v="0"/>
    <n v="21"/>
    <x v="1"/>
  </r>
  <r>
    <x v="80563"/>
    <x v="6343"/>
    <x v="1"/>
    <x v="15"/>
    <x v="4"/>
    <n v="863"/>
    <s v="Fast delivery, great service!"/>
    <x v="0"/>
    <x v="0"/>
    <s v="No"/>
    <x v="2"/>
    <n v="13"/>
    <x v="1"/>
  </r>
  <r>
    <x v="80564"/>
    <x v="1537"/>
    <x v="0"/>
    <x v="9"/>
    <x v="2"/>
    <n v="765"/>
    <s v="Easy to order, loved it!"/>
    <x v="0"/>
    <x v="0"/>
    <s v="No"/>
    <x v="2"/>
    <n v="9"/>
    <x v="0"/>
  </r>
  <r>
    <x v="80565"/>
    <x v="7319"/>
    <x v="1"/>
    <x v="20"/>
    <x v="0"/>
    <n v="408"/>
    <s v="Wrong item delivered."/>
    <x v="2"/>
    <x v="0"/>
    <s v="Yes"/>
    <x v="0"/>
    <n v="13"/>
    <x v="1"/>
  </r>
  <r>
    <x v="80566"/>
    <x v="4134"/>
    <x v="1"/>
    <x v="27"/>
    <x v="5"/>
    <n v="122"/>
    <s v="Not fresh, disappointed."/>
    <x v="1"/>
    <x v="0"/>
    <s v="Yes"/>
    <x v="1"/>
    <n v="14"/>
    <x v="1"/>
  </r>
  <r>
    <x v="80567"/>
    <x v="8524"/>
    <x v="0"/>
    <x v="46"/>
    <x v="2"/>
    <n v="622"/>
    <s v="Horrible experience, never ordering again."/>
    <x v="2"/>
    <x v="0"/>
    <s v="Yes"/>
    <x v="0"/>
    <n v="12"/>
    <x v="1"/>
  </r>
  <r>
    <x v="80568"/>
    <x v="2703"/>
    <x v="0"/>
    <x v="33"/>
    <x v="3"/>
    <n v="456"/>
    <s v="Very late delivery, not happy."/>
    <x v="1"/>
    <x v="0"/>
    <s v="Yes"/>
    <x v="0"/>
    <n v="20"/>
    <x v="1"/>
  </r>
  <r>
    <x v="80569"/>
    <x v="6513"/>
    <x v="2"/>
    <x v="12"/>
    <x v="3"/>
    <n v="833"/>
    <s v="Delivery person was rude."/>
    <x v="1"/>
    <x v="1"/>
    <s v="Yes"/>
    <x v="2"/>
    <n v="7"/>
    <x v="0"/>
  </r>
  <r>
    <x v="80570"/>
    <x v="8955"/>
    <x v="2"/>
    <x v="11"/>
    <x v="3"/>
    <n v="281"/>
    <s v="Quick and reliable!"/>
    <x v="0"/>
    <x v="0"/>
    <s v="No"/>
    <x v="1"/>
    <n v="8"/>
    <x v="0"/>
  </r>
  <r>
    <x v="80571"/>
    <x v="8666"/>
    <x v="0"/>
    <x v="25"/>
    <x v="3"/>
    <n v="1748"/>
    <s v="Very late delivery, not happy."/>
    <x v="1"/>
    <x v="0"/>
    <s v="Yes"/>
    <x v="2"/>
    <n v="12"/>
    <x v="1"/>
  </r>
  <r>
    <x v="80572"/>
    <x v="2107"/>
    <x v="1"/>
    <x v="20"/>
    <x v="1"/>
    <n v="263"/>
    <s v="Excellent experience!"/>
    <x v="0"/>
    <x v="0"/>
    <s v="No"/>
    <x v="1"/>
    <n v="8"/>
    <x v="0"/>
  </r>
  <r>
    <x v="80573"/>
    <x v="566"/>
    <x v="0"/>
    <x v="29"/>
    <x v="0"/>
    <n v="87"/>
    <s v="Fast delivery, great service!"/>
    <x v="0"/>
    <x v="0"/>
    <s v="No"/>
    <x v="1"/>
    <n v="17"/>
    <x v="1"/>
  </r>
  <r>
    <x v="80574"/>
    <x v="6142"/>
    <x v="0"/>
    <x v="11"/>
    <x v="2"/>
    <n v="131"/>
    <s v="Very satisfied with the service."/>
    <x v="0"/>
    <x v="0"/>
    <s v="No"/>
    <x v="1"/>
    <n v="17"/>
    <x v="1"/>
  </r>
  <r>
    <x v="80575"/>
    <x v="169"/>
    <x v="0"/>
    <x v="0"/>
    <x v="1"/>
    <n v="130"/>
    <s v="Wrong item delivered."/>
    <x v="2"/>
    <x v="0"/>
    <s v="Yes"/>
    <x v="1"/>
    <n v="11"/>
    <x v="1"/>
  </r>
  <r>
    <x v="80576"/>
    <x v="1682"/>
    <x v="2"/>
    <x v="23"/>
    <x v="5"/>
    <n v="489"/>
    <s v="Easy to order, loved it!"/>
    <x v="0"/>
    <x v="0"/>
    <s v="No"/>
    <x v="0"/>
    <n v="11"/>
    <x v="1"/>
  </r>
  <r>
    <x v="80577"/>
    <x v="561"/>
    <x v="0"/>
    <x v="11"/>
    <x v="3"/>
    <n v="202"/>
    <s v="Not fresh, disappointed."/>
    <x v="1"/>
    <x v="0"/>
    <s v="Yes"/>
    <x v="1"/>
    <n v="8"/>
    <x v="0"/>
  </r>
  <r>
    <x v="80578"/>
    <x v="3598"/>
    <x v="1"/>
    <x v="19"/>
    <x v="4"/>
    <n v="200"/>
    <s v="Items missing from order."/>
    <x v="1"/>
    <x v="1"/>
    <s v="Yes"/>
    <x v="1"/>
    <n v="13"/>
    <x v="1"/>
  </r>
  <r>
    <x v="80579"/>
    <x v="4098"/>
    <x v="0"/>
    <x v="2"/>
    <x v="3"/>
    <n v="450"/>
    <s v="Wrong item delivered."/>
    <x v="2"/>
    <x v="0"/>
    <s v="Yes"/>
    <x v="0"/>
    <n v="15"/>
    <x v="1"/>
  </r>
  <r>
    <x v="80580"/>
    <x v="2160"/>
    <x v="0"/>
    <x v="33"/>
    <x v="0"/>
    <n v="470"/>
    <s v="Easy to order, loved it!"/>
    <x v="0"/>
    <x v="0"/>
    <s v="No"/>
    <x v="0"/>
    <n v="14"/>
    <x v="1"/>
  </r>
  <r>
    <x v="80581"/>
    <x v="8578"/>
    <x v="0"/>
    <x v="33"/>
    <x v="0"/>
    <n v="127"/>
    <s v="Items missing from order."/>
    <x v="1"/>
    <x v="0"/>
    <s v="Yes"/>
    <x v="1"/>
    <n v="17"/>
    <x v="1"/>
  </r>
  <r>
    <x v="80582"/>
    <x v="7305"/>
    <x v="2"/>
    <x v="11"/>
    <x v="2"/>
    <n v="971"/>
    <s v="Good quality products."/>
    <x v="3"/>
    <x v="0"/>
    <s v="No"/>
    <x v="2"/>
    <n v="12"/>
    <x v="1"/>
  </r>
  <r>
    <x v="80583"/>
    <x v="828"/>
    <x v="1"/>
    <x v="7"/>
    <x v="3"/>
    <n v="122"/>
    <s v="Horrible experience, never ordering again."/>
    <x v="2"/>
    <x v="0"/>
    <s v="Yes"/>
    <x v="1"/>
    <n v="17"/>
    <x v="1"/>
  </r>
  <r>
    <x v="80584"/>
    <x v="7663"/>
    <x v="1"/>
    <x v="11"/>
    <x v="0"/>
    <n v="514"/>
    <s v="Easy to order, loved it!"/>
    <x v="0"/>
    <x v="0"/>
    <s v="No"/>
    <x v="0"/>
    <n v="9"/>
    <x v="0"/>
  </r>
  <r>
    <x v="80585"/>
    <x v="596"/>
    <x v="2"/>
    <x v="27"/>
    <x v="3"/>
    <n v="1103"/>
    <s v="Very late delivery, not happy."/>
    <x v="1"/>
    <x v="0"/>
    <s v="Yes"/>
    <x v="2"/>
    <n v="15"/>
    <x v="1"/>
  </r>
  <r>
    <x v="80586"/>
    <x v="6742"/>
    <x v="2"/>
    <x v="35"/>
    <x v="0"/>
    <n v="331"/>
    <s v="Horrible experience, never ordering again."/>
    <x v="2"/>
    <x v="1"/>
    <s v="Yes"/>
    <x v="0"/>
    <n v="16"/>
    <x v="1"/>
  </r>
  <r>
    <x v="80587"/>
    <x v="859"/>
    <x v="2"/>
    <x v="45"/>
    <x v="0"/>
    <n v="160"/>
    <s v="Not fresh, disappointed."/>
    <x v="1"/>
    <x v="0"/>
    <s v="Yes"/>
    <x v="1"/>
    <n v="6"/>
    <x v="0"/>
  </r>
  <r>
    <x v="80588"/>
    <x v="8319"/>
    <x v="1"/>
    <x v="4"/>
    <x v="5"/>
    <n v="377"/>
    <s v="Good quality products."/>
    <x v="3"/>
    <x v="0"/>
    <s v="No"/>
    <x v="0"/>
    <n v="12"/>
    <x v="1"/>
  </r>
  <r>
    <x v="80589"/>
    <x v="3653"/>
    <x v="1"/>
    <x v="23"/>
    <x v="3"/>
    <n v="980"/>
    <s v="Items missing from order."/>
    <x v="1"/>
    <x v="0"/>
    <s v="Yes"/>
    <x v="2"/>
    <n v="12"/>
    <x v="1"/>
  </r>
  <r>
    <x v="80590"/>
    <x v="2185"/>
    <x v="0"/>
    <x v="39"/>
    <x v="0"/>
    <n v="410"/>
    <s v="Delivery person was rude."/>
    <x v="1"/>
    <x v="0"/>
    <s v="Yes"/>
    <x v="0"/>
    <n v="16"/>
    <x v="1"/>
  </r>
  <r>
    <x v="80591"/>
    <x v="7766"/>
    <x v="1"/>
    <x v="10"/>
    <x v="5"/>
    <n v="416"/>
    <s v="Wrong item delivered."/>
    <x v="2"/>
    <x v="0"/>
    <s v="Yes"/>
    <x v="0"/>
    <n v="10"/>
    <x v="0"/>
  </r>
  <r>
    <x v="80592"/>
    <x v="3903"/>
    <x v="2"/>
    <x v="3"/>
    <x v="2"/>
    <n v="962"/>
    <s v="Excellent experience!"/>
    <x v="0"/>
    <x v="1"/>
    <s v="No"/>
    <x v="2"/>
    <n v="14"/>
    <x v="1"/>
  </r>
  <r>
    <x v="80593"/>
    <x v="1343"/>
    <x v="1"/>
    <x v="33"/>
    <x v="3"/>
    <n v="1627"/>
    <s v="Easy to order, loved it!"/>
    <x v="0"/>
    <x v="0"/>
    <s v="No"/>
    <x v="2"/>
    <n v="14"/>
    <x v="1"/>
  </r>
  <r>
    <x v="80594"/>
    <x v="8923"/>
    <x v="1"/>
    <x v="23"/>
    <x v="5"/>
    <n v="362"/>
    <s v="Very late delivery, not happy."/>
    <x v="1"/>
    <x v="0"/>
    <s v="Yes"/>
    <x v="0"/>
    <n v="14"/>
    <x v="1"/>
  </r>
  <r>
    <x v="80595"/>
    <x v="949"/>
    <x v="1"/>
    <x v="0"/>
    <x v="2"/>
    <n v="597"/>
    <s v="Good quality products."/>
    <x v="3"/>
    <x v="0"/>
    <s v="No"/>
    <x v="0"/>
    <n v="18"/>
    <x v="1"/>
  </r>
  <r>
    <x v="80596"/>
    <x v="7749"/>
    <x v="1"/>
    <x v="45"/>
    <x v="2"/>
    <n v="662"/>
    <s v="Horrible experience, never ordering again."/>
    <x v="2"/>
    <x v="0"/>
    <s v="Yes"/>
    <x v="0"/>
    <n v="11"/>
    <x v="1"/>
  </r>
  <r>
    <x v="80597"/>
    <x v="6060"/>
    <x v="0"/>
    <x v="39"/>
    <x v="2"/>
    <n v="364"/>
    <s v="Wrong item delivered."/>
    <x v="2"/>
    <x v="0"/>
    <s v="Yes"/>
    <x v="0"/>
    <n v="22"/>
    <x v="1"/>
  </r>
  <r>
    <x v="80598"/>
    <x v="5893"/>
    <x v="2"/>
    <x v="34"/>
    <x v="0"/>
    <n v="187"/>
    <s v="Very satisfied with the service."/>
    <x v="0"/>
    <x v="0"/>
    <s v="No"/>
    <x v="1"/>
    <n v="10"/>
    <x v="0"/>
  </r>
  <r>
    <x v="80599"/>
    <x v="5130"/>
    <x v="1"/>
    <x v="9"/>
    <x v="1"/>
    <n v="613"/>
    <s v="Very satisfied with the service."/>
    <x v="0"/>
    <x v="0"/>
    <s v="No"/>
    <x v="0"/>
    <n v="15"/>
    <x v="1"/>
  </r>
  <r>
    <x v="80600"/>
    <x v="5759"/>
    <x v="2"/>
    <x v="12"/>
    <x v="0"/>
    <n v="404"/>
    <s v="Quick and reliable!"/>
    <x v="0"/>
    <x v="1"/>
    <s v="No"/>
    <x v="0"/>
    <n v="12"/>
    <x v="1"/>
  </r>
  <r>
    <x v="80601"/>
    <x v="6744"/>
    <x v="2"/>
    <x v="19"/>
    <x v="5"/>
    <n v="475"/>
    <s v="Easy to order, loved it!"/>
    <x v="0"/>
    <x v="1"/>
    <s v="No"/>
    <x v="0"/>
    <n v="5"/>
    <x v="2"/>
  </r>
  <r>
    <x v="80602"/>
    <x v="7568"/>
    <x v="1"/>
    <x v="30"/>
    <x v="2"/>
    <n v="413"/>
    <s v="Easy to order, loved it!"/>
    <x v="0"/>
    <x v="0"/>
    <s v="No"/>
    <x v="0"/>
    <n v="10"/>
    <x v="0"/>
  </r>
  <r>
    <x v="80603"/>
    <x v="1734"/>
    <x v="0"/>
    <x v="39"/>
    <x v="2"/>
    <n v="162"/>
    <s v="Wrong item delivered."/>
    <x v="2"/>
    <x v="0"/>
    <s v="Yes"/>
    <x v="1"/>
    <n v="14"/>
    <x v="1"/>
  </r>
  <r>
    <x v="80604"/>
    <x v="102"/>
    <x v="0"/>
    <x v="42"/>
    <x v="2"/>
    <n v="815"/>
    <s v="Very late delivery, not happy."/>
    <x v="1"/>
    <x v="1"/>
    <s v="Yes"/>
    <x v="2"/>
    <n v="12"/>
    <x v="1"/>
  </r>
  <r>
    <x v="80605"/>
    <x v="5447"/>
    <x v="0"/>
    <x v="2"/>
    <x v="3"/>
    <n v="1808"/>
    <s v="Not fresh, disappointed."/>
    <x v="1"/>
    <x v="0"/>
    <s v="Yes"/>
    <x v="2"/>
    <n v="16"/>
    <x v="1"/>
  </r>
  <r>
    <x v="80606"/>
    <x v="6014"/>
    <x v="1"/>
    <x v="17"/>
    <x v="4"/>
    <n v="1143"/>
    <s v="Horrible experience, never ordering again."/>
    <x v="2"/>
    <x v="0"/>
    <s v="Yes"/>
    <x v="2"/>
    <n v="12"/>
    <x v="1"/>
  </r>
  <r>
    <x v="80607"/>
    <x v="172"/>
    <x v="1"/>
    <x v="39"/>
    <x v="5"/>
    <n v="334"/>
    <s v="Very satisfied with the service."/>
    <x v="0"/>
    <x v="0"/>
    <s v="No"/>
    <x v="0"/>
    <n v="11"/>
    <x v="1"/>
  </r>
  <r>
    <x v="80608"/>
    <x v="97"/>
    <x v="1"/>
    <x v="14"/>
    <x v="1"/>
    <n v="450"/>
    <s v="Not fresh, disappointed."/>
    <x v="1"/>
    <x v="0"/>
    <s v="Yes"/>
    <x v="0"/>
    <n v="12"/>
    <x v="1"/>
  </r>
  <r>
    <x v="80609"/>
    <x v="3211"/>
    <x v="1"/>
    <x v="11"/>
    <x v="4"/>
    <n v="573"/>
    <s v="Horrible experience, never ordering again."/>
    <x v="2"/>
    <x v="0"/>
    <s v="Yes"/>
    <x v="0"/>
    <n v="15"/>
    <x v="1"/>
  </r>
  <r>
    <x v="80610"/>
    <x v="6945"/>
    <x v="1"/>
    <x v="14"/>
    <x v="5"/>
    <n v="69"/>
    <s v="Packaging could be better."/>
    <x v="4"/>
    <x v="0"/>
    <s v="No"/>
    <x v="1"/>
    <n v="10"/>
    <x v="0"/>
  </r>
  <r>
    <x v="80611"/>
    <x v="2153"/>
    <x v="2"/>
    <x v="14"/>
    <x v="4"/>
    <n v="757"/>
    <s v="Packaging could be better."/>
    <x v="4"/>
    <x v="0"/>
    <s v="No"/>
    <x v="2"/>
    <n v="11"/>
    <x v="1"/>
  </r>
  <r>
    <x v="80612"/>
    <x v="5747"/>
    <x v="2"/>
    <x v="23"/>
    <x v="0"/>
    <n v="166"/>
    <s v="Horrible experience, never ordering again."/>
    <x v="2"/>
    <x v="0"/>
    <s v="Yes"/>
    <x v="1"/>
    <n v="20"/>
    <x v="1"/>
  </r>
  <r>
    <x v="80613"/>
    <x v="8838"/>
    <x v="1"/>
    <x v="36"/>
    <x v="5"/>
    <n v="422"/>
    <s v="Not fresh, disappointed."/>
    <x v="1"/>
    <x v="0"/>
    <s v="Yes"/>
    <x v="0"/>
    <n v="11"/>
    <x v="1"/>
  </r>
  <r>
    <x v="80614"/>
    <x v="3077"/>
    <x v="0"/>
    <x v="0"/>
    <x v="1"/>
    <n v="784"/>
    <s v="Not fresh, disappointed."/>
    <x v="1"/>
    <x v="0"/>
    <s v="Yes"/>
    <x v="2"/>
    <n v="20"/>
    <x v="1"/>
  </r>
  <r>
    <x v="80615"/>
    <x v="2763"/>
    <x v="2"/>
    <x v="15"/>
    <x v="5"/>
    <n v="104"/>
    <s v="Easy to order, loved it!"/>
    <x v="0"/>
    <x v="0"/>
    <s v="No"/>
    <x v="1"/>
    <n v="13"/>
    <x v="1"/>
  </r>
  <r>
    <x v="80616"/>
    <x v="4446"/>
    <x v="1"/>
    <x v="2"/>
    <x v="0"/>
    <n v="674"/>
    <s v="Quick and reliable!"/>
    <x v="0"/>
    <x v="0"/>
    <s v="No"/>
    <x v="0"/>
    <n v="7"/>
    <x v="0"/>
  </r>
  <r>
    <x v="80617"/>
    <x v="2404"/>
    <x v="1"/>
    <x v="20"/>
    <x v="5"/>
    <n v="287"/>
    <s v="Horrible experience, never ordering again."/>
    <x v="2"/>
    <x v="0"/>
    <s v="Yes"/>
    <x v="1"/>
    <n v="17"/>
    <x v="1"/>
  </r>
  <r>
    <x v="80618"/>
    <x v="7345"/>
    <x v="2"/>
    <x v="15"/>
    <x v="2"/>
    <n v="342"/>
    <s v="Very satisfied with the service."/>
    <x v="0"/>
    <x v="0"/>
    <s v="No"/>
    <x v="0"/>
    <n v="12"/>
    <x v="1"/>
  </r>
  <r>
    <x v="80619"/>
    <x v="5068"/>
    <x v="2"/>
    <x v="5"/>
    <x v="0"/>
    <n v="244"/>
    <s v="Very late delivery, not happy."/>
    <x v="1"/>
    <x v="0"/>
    <s v="Yes"/>
    <x v="1"/>
    <n v="13"/>
    <x v="1"/>
  </r>
  <r>
    <x v="80620"/>
    <x v="5292"/>
    <x v="1"/>
    <x v="30"/>
    <x v="3"/>
    <n v="1169"/>
    <s v="Good quality products."/>
    <x v="3"/>
    <x v="0"/>
    <s v="No"/>
    <x v="2"/>
    <n v="13"/>
    <x v="1"/>
  </r>
  <r>
    <x v="80621"/>
    <x v="1104"/>
    <x v="0"/>
    <x v="29"/>
    <x v="4"/>
    <n v="1339"/>
    <s v="Quick and reliable!"/>
    <x v="0"/>
    <x v="0"/>
    <s v="No"/>
    <x v="2"/>
    <n v="12"/>
    <x v="1"/>
  </r>
  <r>
    <x v="80622"/>
    <x v="5279"/>
    <x v="1"/>
    <x v="22"/>
    <x v="2"/>
    <n v="784"/>
    <s v="Very late delivery, not happy."/>
    <x v="1"/>
    <x v="0"/>
    <s v="Yes"/>
    <x v="2"/>
    <n v="13"/>
    <x v="1"/>
  </r>
  <r>
    <x v="80623"/>
    <x v="1514"/>
    <x v="2"/>
    <x v="45"/>
    <x v="3"/>
    <n v="1289"/>
    <s v="Delivery person was rude."/>
    <x v="1"/>
    <x v="0"/>
    <s v="Yes"/>
    <x v="2"/>
    <n v="12"/>
    <x v="1"/>
  </r>
  <r>
    <x v="80624"/>
    <x v="8534"/>
    <x v="2"/>
    <x v="29"/>
    <x v="4"/>
    <n v="1376"/>
    <s v="Items missing from order."/>
    <x v="1"/>
    <x v="0"/>
    <s v="Yes"/>
    <x v="2"/>
    <n v="8"/>
    <x v="0"/>
  </r>
  <r>
    <x v="80625"/>
    <x v="5121"/>
    <x v="1"/>
    <x v="1"/>
    <x v="3"/>
    <n v="397"/>
    <s v="Wrong item delivered."/>
    <x v="2"/>
    <x v="0"/>
    <s v="Yes"/>
    <x v="0"/>
    <n v="8"/>
    <x v="0"/>
  </r>
  <r>
    <x v="80626"/>
    <x v="7167"/>
    <x v="2"/>
    <x v="22"/>
    <x v="2"/>
    <n v="656"/>
    <s v="Easy to order, loved it!"/>
    <x v="0"/>
    <x v="0"/>
    <s v="No"/>
    <x v="0"/>
    <n v="7"/>
    <x v="0"/>
  </r>
  <r>
    <x v="80627"/>
    <x v="5518"/>
    <x v="1"/>
    <x v="34"/>
    <x v="2"/>
    <n v="463"/>
    <s v="Very late delivery, not happy."/>
    <x v="1"/>
    <x v="0"/>
    <s v="Yes"/>
    <x v="0"/>
    <n v="14"/>
    <x v="1"/>
  </r>
  <r>
    <x v="80628"/>
    <x v="6174"/>
    <x v="0"/>
    <x v="23"/>
    <x v="4"/>
    <n v="1337"/>
    <s v="Delivery person was rude."/>
    <x v="1"/>
    <x v="0"/>
    <s v="Yes"/>
    <x v="2"/>
    <n v="11"/>
    <x v="1"/>
  </r>
  <r>
    <x v="80629"/>
    <x v="6421"/>
    <x v="0"/>
    <x v="29"/>
    <x v="3"/>
    <n v="1681"/>
    <s v="Items missing from order."/>
    <x v="1"/>
    <x v="0"/>
    <s v="Yes"/>
    <x v="2"/>
    <n v="20"/>
    <x v="1"/>
  </r>
  <r>
    <x v="80630"/>
    <x v="8527"/>
    <x v="1"/>
    <x v="13"/>
    <x v="5"/>
    <n v="372"/>
    <s v="Very late delivery, not happy."/>
    <x v="1"/>
    <x v="0"/>
    <s v="Yes"/>
    <x v="0"/>
    <n v="13"/>
    <x v="1"/>
  </r>
  <r>
    <x v="80631"/>
    <x v="180"/>
    <x v="2"/>
    <x v="13"/>
    <x v="5"/>
    <n v="196"/>
    <s v="Fast delivery, great service!"/>
    <x v="0"/>
    <x v="0"/>
    <s v="No"/>
    <x v="1"/>
    <n v="17"/>
    <x v="1"/>
  </r>
  <r>
    <x v="80632"/>
    <x v="5134"/>
    <x v="2"/>
    <x v="25"/>
    <x v="0"/>
    <n v="584"/>
    <s v="Good quality products."/>
    <x v="3"/>
    <x v="0"/>
    <s v="No"/>
    <x v="0"/>
    <n v="13"/>
    <x v="1"/>
  </r>
  <r>
    <x v="80633"/>
    <x v="801"/>
    <x v="0"/>
    <x v="46"/>
    <x v="2"/>
    <n v="993"/>
    <s v="Delivery person was rude."/>
    <x v="1"/>
    <x v="0"/>
    <s v="Yes"/>
    <x v="2"/>
    <n v="16"/>
    <x v="1"/>
  </r>
  <r>
    <x v="80634"/>
    <x v="8435"/>
    <x v="2"/>
    <x v="49"/>
    <x v="3"/>
    <n v="754"/>
    <s v="Items missing from order."/>
    <x v="1"/>
    <x v="0"/>
    <s v="Yes"/>
    <x v="2"/>
    <n v="10"/>
    <x v="0"/>
  </r>
  <r>
    <x v="80635"/>
    <x v="660"/>
    <x v="2"/>
    <x v="1"/>
    <x v="2"/>
    <n v="497"/>
    <s v="Delivery person was rude."/>
    <x v="1"/>
    <x v="0"/>
    <s v="Yes"/>
    <x v="0"/>
    <n v="13"/>
    <x v="1"/>
  </r>
  <r>
    <x v="80636"/>
    <x v="557"/>
    <x v="1"/>
    <x v="14"/>
    <x v="0"/>
    <n v="305"/>
    <s v="Easy to order, loved it!"/>
    <x v="0"/>
    <x v="0"/>
    <s v="No"/>
    <x v="0"/>
    <n v="14"/>
    <x v="1"/>
  </r>
  <r>
    <x v="80637"/>
    <x v="5288"/>
    <x v="0"/>
    <x v="2"/>
    <x v="4"/>
    <n v="425"/>
    <s v="Excellent experience!"/>
    <x v="0"/>
    <x v="0"/>
    <s v="No"/>
    <x v="0"/>
    <n v="11"/>
    <x v="1"/>
  </r>
  <r>
    <x v="80638"/>
    <x v="4145"/>
    <x v="0"/>
    <x v="33"/>
    <x v="3"/>
    <n v="1111"/>
    <s v="Good quality products."/>
    <x v="3"/>
    <x v="0"/>
    <s v="No"/>
    <x v="2"/>
    <n v="10"/>
    <x v="0"/>
  </r>
  <r>
    <x v="80639"/>
    <x v="554"/>
    <x v="1"/>
    <x v="26"/>
    <x v="5"/>
    <n v="235"/>
    <s v="Good quality products."/>
    <x v="3"/>
    <x v="1"/>
    <s v="No"/>
    <x v="1"/>
    <n v="14"/>
    <x v="1"/>
  </r>
  <r>
    <x v="80640"/>
    <x v="4659"/>
    <x v="1"/>
    <x v="11"/>
    <x v="3"/>
    <n v="136"/>
    <s v="Quick and reliable!"/>
    <x v="0"/>
    <x v="0"/>
    <s v="No"/>
    <x v="1"/>
    <n v="12"/>
    <x v="1"/>
  </r>
  <r>
    <x v="80641"/>
    <x v="2363"/>
    <x v="0"/>
    <x v="24"/>
    <x v="4"/>
    <n v="328"/>
    <s v="Easy to order, loved it!"/>
    <x v="0"/>
    <x v="0"/>
    <s v="No"/>
    <x v="0"/>
    <n v="12"/>
    <x v="1"/>
  </r>
  <r>
    <x v="80642"/>
    <x v="4521"/>
    <x v="0"/>
    <x v="8"/>
    <x v="5"/>
    <n v="195"/>
    <s v="Very late delivery, not happy."/>
    <x v="1"/>
    <x v="1"/>
    <s v="Yes"/>
    <x v="1"/>
    <n v="12"/>
    <x v="1"/>
  </r>
  <r>
    <x v="80643"/>
    <x v="6218"/>
    <x v="1"/>
    <x v="2"/>
    <x v="1"/>
    <n v="612"/>
    <s v="Fast delivery, great service!"/>
    <x v="0"/>
    <x v="0"/>
    <s v="No"/>
    <x v="0"/>
    <n v="15"/>
    <x v="1"/>
  </r>
  <r>
    <x v="80644"/>
    <x v="4432"/>
    <x v="0"/>
    <x v="27"/>
    <x v="0"/>
    <n v="304"/>
    <s v="Wrong item delivered."/>
    <x v="2"/>
    <x v="0"/>
    <s v="Yes"/>
    <x v="0"/>
    <n v="12"/>
    <x v="1"/>
  </r>
  <r>
    <x v="80645"/>
    <x v="8449"/>
    <x v="0"/>
    <x v="5"/>
    <x v="4"/>
    <n v="258"/>
    <s v="Wrong item delivered."/>
    <x v="2"/>
    <x v="0"/>
    <s v="Yes"/>
    <x v="1"/>
    <n v="8"/>
    <x v="0"/>
  </r>
  <r>
    <x v="80646"/>
    <x v="3907"/>
    <x v="2"/>
    <x v="9"/>
    <x v="3"/>
    <n v="348"/>
    <s v="Horrible experience, never ordering again."/>
    <x v="2"/>
    <x v="0"/>
    <s v="Yes"/>
    <x v="0"/>
    <n v="14"/>
    <x v="1"/>
  </r>
  <r>
    <x v="80647"/>
    <x v="1319"/>
    <x v="0"/>
    <x v="33"/>
    <x v="4"/>
    <n v="1389"/>
    <s v="Very satisfied with the service."/>
    <x v="0"/>
    <x v="0"/>
    <s v="No"/>
    <x v="2"/>
    <n v="14"/>
    <x v="1"/>
  </r>
  <r>
    <x v="80648"/>
    <x v="810"/>
    <x v="1"/>
    <x v="12"/>
    <x v="2"/>
    <n v="411"/>
    <s v="Very satisfied with the service."/>
    <x v="0"/>
    <x v="1"/>
    <s v="No"/>
    <x v="0"/>
    <n v="18"/>
    <x v="1"/>
  </r>
  <r>
    <x v="80649"/>
    <x v="8845"/>
    <x v="2"/>
    <x v="22"/>
    <x v="4"/>
    <n v="731"/>
    <s v="Very satisfied with the service."/>
    <x v="0"/>
    <x v="0"/>
    <s v="No"/>
    <x v="2"/>
    <n v="10"/>
    <x v="0"/>
  </r>
  <r>
    <x v="80650"/>
    <x v="6893"/>
    <x v="2"/>
    <x v="0"/>
    <x v="4"/>
    <n v="957"/>
    <s v="Easy to order, loved it!"/>
    <x v="0"/>
    <x v="0"/>
    <s v="No"/>
    <x v="2"/>
    <n v="6"/>
    <x v="0"/>
  </r>
  <r>
    <x v="80651"/>
    <x v="5394"/>
    <x v="0"/>
    <x v="45"/>
    <x v="1"/>
    <n v="622"/>
    <s v="Horrible experience, never ordering again."/>
    <x v="2"/>
    <x v="0"/>
    <s v="Yes"/>
    <x v="0"/>
    <n v="11"/>
    <x v="1"/>
  </r>
  <r>
    <x v="80652"/>
    <x v="4326"/>
    <x v="2"/>
    <x v="18"/>
    <x v="0"/>
    <n v="439"/>
    <s v="Quick and reliable!"/>
    <x v="0"/>
    <x v="0"/>
    <s v="No"/>
    <x v="0"/>
    <n v="15"/>
    <x v="1"/>
  </r>
  <r>
    <x v="80653"/>
    <x v="4682"/>
    <x v="1"/>
    <x v="2"/>
    <x v="1"/>
    <n v="520"/>
    <s v="Wrong item delivered."/>
    <x v="2"/>
    <x v="0"/>
    <s v="Yes"/>
    <x v="0"/>
    <n v="17"/>
    <x v="1"/>
  </r>
  <r>
    <x v="80654"/>
    <x v="2943"/>
    <x v="1"/>
    <x v="3"/>
    <x v="2"/>
    <n v="723"/>
    <s v="Fast delivery, great service!"/>
    <x v="0"/>
    <x v="1"/>
    <s v="No"/>
    <x v="2"/>
    <n v="17"/>
    <x v="1"/>
  </r>
  <r>
    <x v="80655"/>
    <x v="5301"/>
    <x v="0"/>
    <x v="4"/>
    <x v="0"/>
    <n v="277"/>
    <s v="Wrong item delivered."/>
    <x v="2"/>
    <x v="0"/>
    <s v="Yes"/>
    <x v="1"/>
    <n v="12"/>
    <x v="1"/>
  </r>
  <r>
    <x v="80656"/>
    <x v="2470"/>
    <x v="0"/>
    <x v="18"/>
    <x v="3"/>
    <n v="1206"/>
    <s v="Good quality products."/>
    <x v="3"/>
    <x v="0"/>
    <s v="No"/>
    <x v="2"/>
    <n v="20"/>
    <x v="1"/>
  </r>
  <r>
    <x v="80657"/>
    <x v="8812"/>
    <x v="1"/>
    <x v="29"/>
    <x v="5"/>
    <n v="52"/>
    <s v="Wrong item delivered."/>
    <x v="2"/>
    <x v="0"/>
    <s v="Yes"/>
    <x v="1"/>
    <n v="8"/>
    <x v="0"/>
  </r>
  <r>
    <x v="80658"/>
    <x v="7492"/>
    <x v="1"/>
    <x v="8"/>
    <x v="4"/>
    <n v="917"/>
    <s v="Very late delivery, not happy."/>
    <x v="1"/>
    <x v="1"/>
    <s v="Yes"/>
    <x v="2"/>
    <n v="14"/>
    <x v="1"/>
  </r>
  <r>
    <x v="80659"/>
    <x v="5031"/>
    <x v="0"/>
    <x v="2"/>
    <x v="3"/>
    <n v="1807"/>
    <s v="Quick and reliable!"/>
    <x v="0"/>
    <x v="0"/>
    <s v="No"/>
    <x v="2"/>
    <n v="12"/>
    <x v="1"/>
  </r>
  <r>
    <x v="80660"/>
    <x v="7665"/>
    <x v="1"/>
    <x v="22"/>
    <x v="4"/>
    <n v="1115"/>
    <s v="Very satisfied with the service."/>
    <x v="0"/>
    <x v="0"/>
    <s v="No"/>
    <x v="2"/>
    <n v="6"/>
    <x v="0"/>
  </r>
  <r>
    <x v="80661"/>
    <x v="4801"/>
    <x v="0"/>
    <x v="20"/>
    <x v="3"/>
    <n v="914"/>
    <s v="Quick and reliable!"/>
    <x v="0"/>
    <x v="0"/>
    <s v="No"/>
    <x v="2"/>
    <n v="16"/>
    <x v="1"/>
  </r>
  <r>
    <x v="80662"/>
    <x v="7865"/>
    <x v="2"/>
    <x v="1"/>
    <x v="1"/>
    <n v="602"/>
    <s v="Horrible experience, never ordering again."/>
    <x v="2"/>
    <x v="0"/>
    <s v="Yes"/>
    <x v="0"/>
    <n v="8"/>
    <x v="0"/>
  </r>
  <r>
    <x v="80663"/>
    <x v="3578"/>
    <x v="2"/>
    <x v="15"/>
    <x v="1"/>
    <n v="235"/>
    <s v="Easy to order, loved it!"/>
    <x v="0"/>
    <x v="0"/>
    <s v="No"/>
    <x v="1"/>
    <n v="8"/>
    <x v="0"/>
  </r>
  <r>
    <x v="80664"/>
    <x v="8265"/>
    <x v="0"/>
    <x v="14"/>
    <x v="2"/>
    <n v="932"/>
    <s v="Excellent experience!"/>
    <x v="0"/>
    <x v="0"/>
    <s v="No"/>
    <x v="2"/>
    <n v="6"/>
    <x v="0"/>
  </r>
  <r>
    <x v="80665"/>
    <x v="7072"/>
    <x v="0"/>
    <x v="27"/>
    <x v="0"/>
    <n v="193"/>
    <s v="Quick and reliable!"/>
    <x v="0"/>
    <x v="0"/>
    <s v="No"/>
    <x v="1"/>
    <n v="11"/>
    <x v="1"/>
  </r>
  <r>
    <x v="80666"/>
    <x v="8253"/>
    <x v="0"/>
    <x v="24"/>
    <x v="2"/>
    <n v="230"/>
    <s v="Packaging could be better."/>
    <x v="4"/>
    <x v="0"/>
    <s v="No"/>
    <x v="1"/>
    <n v="14"/>
    <x v="1"/>
  </r>
  <r>
    <x v="80667"/>
    <x v="8465"/>
    <x v="1"/>
    <x v="25"/>
    <x v="2"/>
    <n v="943"/>
    <s v="Delivery person was rude."/>
    <x v="1"/>
    <x v="0"/>
    <s v="Yes"/>
    <x v="2"/>
    <n v="11"/>
    <x v="1"/>
  </r>
  <r>
    <x v="80668"/>
    <x v="152"/>
    <x v="0"/>
    <x v="45"/>
    <x v="0"/>
    <n v="263"/>
    <s v="Quick and reliable!"/>
    <x v="0"/>
    <x v="0"/>
    <s v="No"/>
    <x v="1"/>
    <n v="15"/>
    <x v="1"/>
  </r>
  <r>
    <x v="80669"/>
    <x v="3185"/>
    <x v="0"/>
    <x v="5"/>
    <x v="2"/>
    <n v="489"/>
    <s v="Easy to order, loved it!"/>
    <x v="0"/>
    <x v="0"/>
    <s v="No"/>
    <x v="0"/>
    <n v="9"/>
    <x v="0"/>
  </r>
  <r>
    <x v="80670"/>
    <x v="5900"/>
    <x v="2"/>
    <x v="27"/>
    <x v="2"/>
    <n v="269"/>
    <s v="Very satisfied with the service."/>
    <x v="0"/>
    <x v="0"/>
    <s v="No"/>
    <x v="1"/>
    <n v="12"/>
    <x v="1"/>
  </r>
  <r>
    <x v="80671"/>
    <x v="4065"/>
    <x v="0"/>
    <x v="23"/>
    <x v="5"/>
    <n v="131"/>
    <s v="Horrible experience, never ordering again."/>
    <x v="2"/>
    <x v="0"/>
    <s v="Yes"/>
    <x v="1"/>
    <n v="11"/>
    <x v="1"/>
  </r>
  <r>
    <x v="80672"/>
    <x v="8943"/>
    <x v="0"/>
    <x v="15"/>
    <x v="1"/>
    <n v="319"/>
    <s v="Delivery person was rude."/>
    <x v="1"/>
    <x v="0"/>
    <s v="Yes"/>
    <x v="0"/>
    <n v="5"/>
    <x v="2"/>
  </r>
  <r>
    <x v="80673"/>
    <x v="8472"/>
    <x v="2"/>
    <x v="12"/>
    <x v="0"/>
    <n v="199"/>
    <s v="Fast delivery, great service!"/>
    <x v="0"/>
    <x v="1"/>
    <s v="No"/>
    <x v="1"/>
    <n v="15"/>
    <x v="1"/>
  </r>
  <r>
    <x v="80674"/>
    <x v="795"/>
    <x v="1"/>
    <x v="27"/>
    <x v="3"/>
    <n v="305"/>
    <s v="Quick and reliable!"/>
    <x v="0"/>
    <x v="0"/>
    <s v="No"/>
    <x v="0"/>
    <n v="15"/>
    <x v="1"/>
  </r>
  <r>
    <x v="80675"/>
    <x v="4371"/>
    <x v="0"/>
    <x v="15"/>
    <x v="4"/>
    <n v="319"/>
    <s v="Delivery person was rude."/>
    <x v="1"/>
    <x v="0"/>
    <s v="Yes"/>
    <x v="0"/>
    <n v="17"/>
    <x v="1"/>
  </r>
  <r>
    <x v="80676"/>
    <x v="6443"/>
    <x v="0"/>
    <x v="18"/>
    <x v="3"/>
    <n v="1796"/>
    <s v="Items missing from order."/>
    <x v="1"/>
    <x v="0"/>
    <s v="Yes"/>
    <x v="2"/>
    <n v="12"/>
    <x v="1"/>
  </r>
  <r>
    <x v="80677"/>
    <x v="5655"/>
    <x v="0"/>
    <x v="12"/>
    <x v="4"/>
    <n v="724"/>
    <s v="Very late delivery, not happy."/>
    <x v="1"/>
    <x v="1"/>
    <s v="Yes"/>
    <x v="2"/>
    <n v="15"/>
    <x v="1"/>
  </r>
  <r>
    <x v="80678"/>
    <x v="3005"/>
    <x v="0"/>
    <x v="29"/>
    <x v="3"/>
    <n v="1881"/>
    <s v="Very satisfied with the service."/>
    <x v="0"/>
    <x v="0"/>
    <s v="No"/>
    <x v="2"/>
    <n v="13"/>
    <x v="1"/>
  </r>
  <r>
    <x v="80679"/>
    <x v="951"/>
    <x v="2"/>
    <x v="17"/>
    <x v="4"/>
    <n v="826"/>
    <s v="Not fresh, disappointed."/>
    <x v="1"/>
    <x v="0"/>
    <s v="Yes"/>
    <x v="2"/>
    <n v="10"/>
    <x v="0"/>
  </r>
  <r>
    <x v="80680"/>
    <x v="60"/>
    <x v="2"/>
    <x v="14"/>
    <x v="0"/>
    <n v="513"/>
    <s v="Good quality products."/>
    <x v="3"/>
    <x v="0"/>
    <s v="No"/>
    <x v="0"/>
    <n v="10"/>
    <x v="0"/>
  </r>
  <r>
    <x v="80681"/>
    <x v="131"/>
    <x v="2"/>
    <x v="17"/>
    <x v="2"/>
    <n v="812"/>
    <s v="Packaging could be better."/>
    <x v="4"/>
    <x v="0"/>
    <s v="No"/>
    <x v="2"/>
    <n v="18"/>
    <x v="1"/>
  </r>
  <r>
    <x v="80682"/>
    <x v="5573"/>
    <x v="0"/>
    <x v="25"/>
    <x v="5"/>
    <n v="206"/>
    <s v="Quick and reliable!"/>
    <x v="0"/>
    <x v="0"/>
    <s v="No"/>
    <x v="1"/>
    <n v="13"/>
    <x v="1"/>
  </r>
  <r>
    <x v="80683"/>
    <x v="6296"/>
    <x v="1"/>
    <x v="4"/>
    <x v="1"/>
    <n v="370"/>
    <s v="Delivery person was rude."/>
    <x v="1"/>
    <x v="0"/>
    <s v="Yes"/>
    <x v="0"/>
    <n v="15"/>
    <x v="1"/>
  </r>
  <r>
    <x v="80684"/>
    <x v="497"/>
    <x v="0"/>
    <x v="9"/>
    <x v="1"/>
    <n v="752"/>
    <s v="Very late delivery, not happy."/>
    <x v="1"/>
    <x v="0"/>
    <s v="Yes"/>
    <x v="2"/>
    <n v="10"/>
    <x v="0"/>
  </r>
  <r>
    <x v="80685"/>
    <x v="5512"/>
    <x v="0"/>
    <x v="31"/>
    <x v="1"/>
    <n v="606"/>
    <s v="Easy to order, loved it!"/>
    <x v="0"/>
    <x v="1"/>
    <s v="No"/>
    <x v="0"/>
    <n v="9"/>
    <x v="0"/>
  </r>
  <r>
    <x v="80686"/>
    <x v="7583"/>
    <x v="1"/>
    <x v="19"/>
    <x v="0"/>
    <n v="586"/>
    <s v="Fast delivery, great service!"/>
    <x v="0"/>
    <x v="1"/>
    <s v="No"/>
    <x v="0"/>
    <n v="13"/>
    <x v="1"/>
  </r>
  <r>
    <x v="80687"/>
    <x v="2030"/>
    <x v="0"/>
    <x v="24"/>
    <x v="1"/>
    <n v="581"/>
    <s v="Packaging could be better."/>
    <x v="4"/>
    <x v="0"/>
    <s v="No"/>
    <x v="0"/>
    <n v="11"/>
    <x v="1"/>
  </r>
  <r>
    <x v="80688"/>
    <x v="6505"/>
    <x v="2"/>
    <x v="13"/>
    <x v="1"/>
    <n v="274"/>
    <s v="Horrible experience, never ordering again."/>
    <x v="2"/>
    <x v="0"/>
    <s v="Yes"/>
    <x v="1"/>
    <n v="7"/>
    <x v="0"/>
  </r>
  <r>
    <x v="80689"/>
    <x v="1626"/>
    <x v="2"/>
    <x v="27"/>
    <x v="1"/>
    <n v="527"/>
    <s v="Wrong item delivered."/>
    <x v="2"/>
    <x v="0"/>
    <s v="Yes"/>
    <x v="0"/>
    <n v="13"/>
    <x v="1"/>
  </r>
  <r>
    <x v="80690"/>
    <x v="7755"/>
    <x v="1"/>
    <x v="5"/>
    <x v="2"/>
    <n v="156"/>
    <s v="Quick and reliable!"/>
    <x v="0"/>
    <x v="0"/>
    <s v="No"/>
    <x v="1"/>
    <n v="9"/>
    <x v="0"/>
  </r>
  <r>
    <x v="80691"/>
    <x v="7168"/>
    <x v="2"/>
    <x v="23"/>
    <x v="4"/>
    <n v="1232"/>
    <s v="Very late delivery, not happy."/>
    <x v="1"/>
    <x v="0"/>
    <s v="Yes"/>
    <x v="2"/>
    <n v="6"/>
    <x v="0"/>
  </r>
  <r>
    <x v="80692"/>
    <x v="8504"/>
    <x v="1"/>
    <x v="15"/>
    <x v="3"/>
    <n v="819"/>
    <s v="Very satisfied with the service."/>
    <x v="0"/>
    <x v="0"/>
    <s v="No"/>
    <x v="2"/>
    <n v="12"/>
    <x v="1"/>
  </r>
  <r>
    <x v="80693"/>
    <x v="1295"/>
    <x v="1"/>
    <x v="2"/>
    <x v="5"/>
    <n v="371"/>
    <s v="Good quality products."/>
    <x v="3"/>
    <x v="0"/>
    <s v="No"/>
    <x v="0"/>
    <n v="21"/>
    <x v="1"/>
  </r>
  <r>
    <x v="80694"/>
    <x v="590"/>
    <x v="0"/>
    <x v="22"/>
    <x v="4"/>
    <n v="432"/>
    <s v="Excellent experience!"/>
    <x v="0"/>
    <x v="0"/>
    <s v="No"/>
    <x v="0"/>
    <n v="15"/>
    <x v="1"/>
  </r>
  <r>
    <x v="80695"/>
    <x v="6048"/>
    <x v="2"/>
    <x v="24"/>
    <x v="4"/>
    <n v="1493"/>
    <s v="Not fresh, disappointed."/>
    <x v="1"/>
    <x v="0"/>
    <s v="Yes"/>
    <x v="2"/>
    <n v="10"/>
    <x v="0"/>
  </r>
  <r>
    <x v="80696"/>
    <x v="8381"/>
    <x v="1"/>
    <x v="35"/>
    <x v="5"/>
    <n v="432"/>
    <s v="Very satisfied with the service."/>
    <x v="0"/>
    <x v="1"/>
    <s v="No"/>
    <x v="0"/>
    <n v="9"/>
    <x v="0"/>
  </r>
  <r>
    <x v="80697"/>
    <x v="2494"/>
    <x v="0"/>
    <x v="25"/>
    <x v="3"/>
    <n v="1132"/>
    <s v="Delivery person was rude."/>
    <x v="1"/>
    <x v="0"/>
    <s v="Yes"/>
    <x v="2"/>
    <n v="7"/>
    <x v="0"/>
  </r>
  <r>
    <x v="80698"/>
    <x v="8508"/>
    <x v="1"/>
    <x v="10"/>
    <x v="0"/>
    <n v="391"/>
    <s v="Delivery person was rude."/>
    <x v="1"/>
    <x v="0"/>
    <s v="Yes"/>
    <x v="0"/>
    <n v="10"/>
    <x v="0"/>
  </r>
  <r>
    <x v="80699"/>
    <x v="5361"/>
    <x v="2"/>
    <x v="10"/>
    <x v="1"/>
    <n v="151"/>
    <s v="Horrible experience, never ordering again."/>
    <x v="2"/>
    <x v="0"/>
    <s v="Yes"/>
    <x v="1"/>
    <n v="13"/>
    <x v="1"/>
  </r>
  <r>
    <x v="80700"/>
    <x v="5997"/>
    <x v="2"/>
    <x v="13"/>
    <x v="3"/>
    <n v="1405"/>
    <s v="Easy to order, loved it!"/>
    <x v="0"/>
    <x v="0"/>
    <s v="No"/>
    <x v="2"/>
    <n v="11"/>
    <x v="1"/>
  </r>
  <r>
    <x v="80701"/>
    <x v="4313"/>
    <x v="0"/>
    <x v="15"/>
    <x v="1"/>
    <n v="201"/>
    <s v="Delivery person was rude."/>
    <x v="1"/>
    <x v="0"/>
    <s v="Yes"/>
    <x v="1"/>
    <n v="10"/>
    <x v="0"/>
  </r>
  <r>
    <x v="80702"/>
    <x v="2686"/>
    <x v="1"/>
    <x v="31"/>
    <x v="5"/>
    <n v="156"/>
    <s v="Good quality products."/>
    <x v="3"/>
    <x v="1"/>
    <s v="No"/>
    <x v="1"/>
    <n v="11"/>
    <x v="1"/>
  </r>
  <r>
    <x v="80703"/>
    <x v="4936"/>
    <x v="2"/>
    <x v="29"/>
    <x v="2"/>
    <n v="890"/>
    <s v="Excellent experience!"/>
    <x v="0"/>
    <x v="0"/>
    <s v="No"/>
    <x v="2"/>
    <n v="12"/>
    <x v="1"/>
  </r>
  <r>
    <x v="80704"/>
    <x v="3758"/>
    <x v="2"/>
    <x v="1"/>
    <x v="3"/>
    <n v="1504"/>
    <s v="Wrong item delivered."/>
    <x v="2"/>
    <x v="0"/>
    <s v="Yes"/>
    <x v="2"/>
    <n v="16"/>
    <x v="1"/>
  </r>
  <r>
    <x v="80705"/>
    <x v="5693"/>
    <x v="2"/>
    <x v="23"/>
    <x v="1"/>
    <n v="691"/>
    <s v="Items missing from order."/>
    <x v="1"/>
    <x v="0"/>
    <s v="Yes"/>
    <x v="0"/>
    <n v="13"/>
    <x v="1"/>
  </r>
  <r>
    <x v="80706"/>
    <x v="725"/>
    <x v="2"/>
    <x v="9"/>
    <x v="4"/>
    <n v="769"/>
    <s v="Packaging could be better."/>
    <x v="4"/>
    <x v="0"/>
    <s v="No"/>
    <x v="2"/>
    <n v="16"/>
    <x v="1"/>
  </r>
  <r>
    <x v="80707"/>
    <x v="2072"/>
    <x v="2"/>
    <x v="0"/>
    <x v="1"/>
    <n v="238"/>
    <s v="Wrong item delivered."/>
    <x v="2"/>
    <x v="0"/>
    <s v="Yes"/>
    <x v="1"/>
    <n v="15"/>
    <x v="1"/>
  </r>
  <r>
    <x v="80708"/>
    <x v="3727"/>
    <x v="1"/>
    <x v="33"/>
    <x v="5"/>
    <n v="172"/>
    <s v="Packaging could be better."/>
    <x v="4"/>
    <x v="0"/>
    <s v="No"/>
    <x v="1"/>
    <n v="15"/>
    <x v="1"/>
  </r>
  <r>
    <x v="80709"/>
    <x v="4952"/>
    <x v="1"/>
    <x v="16"/>
    <x v="5"/>
    <n v="294"/>
    <s v="Not fresh, disappointed."/>
    <x v="1"/>
    <x v="0"/>
    <s v="Yes"/>
    <x v="1"/>
    <n v="12"/>
    <x v="1"/>
  </r>
  <r>
    <x v="80710"/>
    <x v="7980"/>
    <x v="0"/>
    <x v="4"/>
    <x v="4"/>
    <n v="1233"/>
    <s v="Easy to order, loved it!"/>
    <x v="0"/>
    <x v="0"/>
    <s v="No"/>
    <x v="2"/>
    <n v="13"/>
    <x v="1"/>
  </r>
  <r>
    <x v="80711"/>
    <x v="4668"/>
    <x v="2"/>
    <x v="40"/>
    <x v="4"/>
    <n v="318"/>
    <s v="Delivery person was rude."/>
    <x v="1"/>
    <x v="0"/>
    <s v="Yes"/>
    <x v="0"/>
    <n v="17"/>
    <x v="1"/>
  </r>
  <r>
    <x v="80712"/>
    <x v="3767"/>
    <x v="0"/>
    <x v="13"/>
    <x v="5"/>
    <n v="465"/>
    <s v="Items missing from order."/>
    <x v="1"/>
    <x v="0"/>
    <s v="Yes"/>
    <x v="0"/>
    <n v="12"/>
    <x v="1"/>
  </r>
  <r>
    <x v="80713"/>
    <x v="551"/>
    <x v="1"/>
    <x v="29"/>
    <x v="1"/>
    <n v="744"/>
    <s v="Fast delivery, great service!"/>
    <x v="0"/>
    <x v="0"/>
    <s v="No"/>
    <x v="2"/>
    <n v="18"/>
    <x v="1"/>
  </r>
  <r>
    <x v="80714"/>
    <x v="1910"/>
    <x v="1"/>
    <x v="44"/>
    <x v="4"/>
    <n v="780"/>
    <s v="Delivery person was rude."/>
    <x v="1"/>
    <x v="1"/>
    <s v="Yes"/>
    <x v="2"/>
    <n v="12"/>
    <x v="1"/>
  </r>
  <r>
    <x v="80715"/>
    <x v="5513"/>
    <x v="0"/>
    <x v="14"/>
    <x v="5"/>
    <n v="156"/>
    <s v="Quick and reliable!"/>
    <x v="0"/>
    <x v="0"/>
    <s v="No"/>
    <x v="1"/>
    <n v="10"/>
    <x v="0"/>
  </r>
  <r>
    <x v="80716"/>
    <x v="6417"/>
    <x v="1"/>
    <x v="27"/>
    <x v="5"/>
    <n v="205"/>
    <s v="Packaging could be better."/>
    <x v="4"/>
    <x v="0"/>
    <s v="No"/>
    <x v="1"/>
    <n v="10"/>
    <x v="0"/>
  </r>
  <r>
    <x v="80717"/>
    <x v="8219"/>
    <x v="2"/>
    <x v="46"/>
    <x v="1"/>
    <n v="349"/>
    <s v="Fast delivery, great service!"/>
    <x v="0"/>
    <x v="0"/>
    <s v="No"/>
    <x v="0"/>
    <n v="8"/>
    <x v="0"/>
  </r>
  <r>
    <x v="80718"/>
    <x v="6255"/>
    <x v="2"/>
    <x v="11"/>
    <x v="1"/>
    <n v="413"/>
    <s v="Wrong item delivered."/>
    <x v="2"/>
    <x v="0"/>
    <s v="Yes"/>
    <x v="0"/>
    <n v="15"/>
    <x v="1"/>
  </r>
  <r>
    <x v="80719"/>
    <x v="3818"/>
    <x v="1"/>
    <x v="2"/>
    <x v="5"/>
    <n v="50"/>
    <s v="Excellent experience!"/>
    <x v="0"/>
    <x v="0"/>
    <s v="No"/>
    <x v="1"/>
    <n v="11"/>
    <x v="1"/>
  </r>
  <r>
    <x v="80720"/>
    <x v="6928"/>
    <x v="2"/>
    <x v="5"/>
    <x v="5"/>
    <n v="60"/>
    <s v="Not fresh, disappointed."/>
    <x v="1"/>
    <x v="0"/>
    <s v="Yes"/>
    <x v="1"/>
    <n v="12"/>
    <x v="1"/>
  </r>
  <r>
    <x v="80721"/>
    <x v="8431"/>
    <x v="0"/>
    <x v="45"/>
    <x v="1"/>
    <n v="738"/>
    <s v="Excellent experience!"/>
    <x v="0"/>
    <x v="0"/>
    <s v="No"/>
    <x v="2"/>
    <n v="18"/>
    <x v="1"/>
  </r>
  <r>
    <x v="80722"/>
    <x v="3583"/>
    <x v="1"/>
    <x v="27"/>
    <x v="1"/>
    <n v="440"/>
    <s v="Easy to order, loved it!"/>
    <x v="0"/>
    <x v="0"/>
    <s v="No"/>
    <x v="0"/>
    <n v="14"/>
    <x v="1"/>
  </r>
  <r>
    <x v="80723"/>
    <x v="3762"/>
    <x v="0"/>
    <x v="17"/>
    <x v="2"/>
    <n v="954"/>
    <s v="Items missing from order."/>
    <x v="1"/>
    <x v="0"/>
    <s v="Yes"/>
    <x v="2"/>
    <n v="14"/>
    <x v="1"/>
  </r>
  <r>
    <x v="80724"/>
    <x v="4026"/>
    <x v="1"/>
    <x v="20"/>
    <x v="5"/>
    <n v="398"/>
    <s v="Fast delivery, great service!"/>
    <x v="0"/>
    <x v="0"/>
    <s v="No"/>
    <x v="0"/>
    <n v="13"/>
    <x v="1"/>
  </r>
  <r>
    <x v="80725"/>
    <x v="528"/>
    <x v="2"/>
    <x v="27"/>
    <x v="4"/>
    <n v="484"/>
    <s v="Not fresh, disappointed."/>
    <x v="1"/>
    <x v="0"/>
    <s v="Yes"/>
    <x v="0"/>
    <n v="10"/>
    <x v="0"/>
  </r>
  <r>
    <x v="80726"/>
    <x v="2486"/>
    <x v="2"/>
    <x v="3"/>
    <x v="4"/>
    <n v="538"/>
    <s v="Very satisfied with the service."/>
    <x v="0"/>
    <x v="1"/>
    <s v="No"/>
    <x v="0"/>
    <n v="13"/>
    <x v="1"/>
  </r>
  <r>
    <x v="80727"/>
    <x v="3023"/>
    <x v="2"/>
    <x v="14"/>
    <x v="4"/>
    <n v="307"/>
    <s v="Very satisfied with the service."/>
    <x v="0"/>
    <x v="0"/>
    <s v="No"/>
    <x v="0"/>
    <n v="14"/>
    <x v="1"/>
  </r>
  <r>
    <x v="80728"/>
    <x v="4492"/>
    <x v="2"/>
    <x v="25"/>
    <x v="1"/>
    <n v="396"/>
    <s v="Excellent experience!"/>
    <x v="0"/>
    <x v="0"/>
    <s v="No"/>
    <x v="0"/>
    <n v="10"/>
    <x v="0"/>
  </r>
  <r>
    <x v="80729"/>
    <x v="2968"/>
    <x v="0"/>
    <x v="17"/>
    <x v="2"/>
    <n v="940"/>
    <s v="Good quality products."/>
    <x v="3"/>
    <x v="0"/>
    <s v="No"/>
    <x v="2"/>
    <n v="15"/>
    <x v="1"/>
  </r>
  <r>
    <x v="80730"/>
    <x v="4079"/>
    <x v="0"/>
    <x v="10"/>
    <x v="4"/>
    <n v="1063"/>
    <s v="Very satisfied with the service."/>
    <x v="0"/>
    <x v="0"/>
    <s v="No"/>
    <x v="2"/>
    <n v="12"/>
    <x v="1"/>
  </r>
  <r>
    <x v="80731"/>
    <x v="3314"/>
    <x v="1"/>
    <x v="9"/>
    <x v="4"/>
    <n v="446"/>
    <s v="Items missing from order."/>
    <x v="1"/>
    <x v="0"/>
    <s v="Yes"/>
    <x v="0"/>
    <n v="16"/>
    <x v="1"/>
  </r>
  <r>
    <x v="80732"/>
    <x v="8967"/>
    <x v="2"/>
    <x v="33"/>
    <x v="3"/>
    <n v="684"/>
    <s v="Delivery person was rude."/>
    <x v="1"/>
    <x v="0"/>
    <s v="Yes"/>
    <x v="0"/>
    <n v="3"/>
    <x v="2"/>
  </r>
  <r>
    <x v="80733"/>
    <x v="6001"/>
    <x v="2"/>
    <x v="8"/>
    <x v="1"/>
    <n v="154"/>
    <s v="Easy to order, loved it!"/>
    <x v="0"/>
    <x v="1"/>
    <s v="No"/>
    <x v="1"/>
    <n v="13"/>
    <x v="1"/>
  </r>
  <r>
    <x v="80734"/>
    <x v="7995"/>
    <x v="0"/>
    <x v="27"/>
    <x v="3"/>
    <n v="1866"/>
    <s v="Excellent experience!"/>
    <x v="0"/>
    <x v="0"/>
    <s v="No"/>
    <x v="2"/>
    <n v="8"/>
    <x v="0"/>
  </r>
  <r>
    <x v="80735"/>
    <x v="740"/>
    <x v="2"/>
    <x v="45"/>
    <x v="5"/>
    <n v="401"/>
    <s v="Good quality products."/>
    <x v="3"/>
    <x v="0"/>
    <s v="No"/>
    <x v="0"/>
    <n v="14"/>
    <x v="1"/>
  </r>
  <r>
    <x v="80736"/>
    <x v="5816"/>
    <x v="2"/>
    <x v="39"/>
    <x v="0"/>
    <n v="166"/>
    <s v="Items missing from order."/>
    <x v="1"/>
    <x v="0"/>
    <s v="Yes"/>
    <x v="1"/>
    <n v="12"/>
    <x v="1"/>
  </r>
  <r>
    <x v="80737"/>
    <x v="5382"/>
    <x v="2"/>
    <x v="27"/>
    <x v="5"/>
    <n v="311"/>
    <s v="Quick and reliable!"/>
    <x v="0"/>
    <x v="0"/>
    <s v="No"/>
    <x v="0"/>
    <n v="12"/>
    <x v="1"/>
  </r>
  <r>
    <x v="80738"/>
    <x v="3811"/>
    <x v="0"/>
    <x v="44"/>
    <x v="0"/>
    <n v="401"/>
    <s v="Excellent experience!"/>
    <x v="0"/>
    <x v="1"/>
    <s v="No"/>
    <x v="0"/>
    <n v="14"/>
    <x v="1"/>
  </r>
  <r>
    <x v="80739"/>
    <x v="3768"/>
    <x v="0"/>
    <x v="2"/>
    <x v="5"/>
    <n v="413"/>
    <s v="Fast delivery, great service!"/>
    <x v="0"/>
    <x v="0"/>
    <s v="No"/>
    <x v="0"/>
    <n v="12"/>
    <x v="1"/>
  </r>
  <r>
    <x v="80740"/>
    <x v="506"/>
    <x v="2"/>
    <x v="0"/>
    <x v="2"/>
    <n v="476"/>
    <s v="Excellent experience!"/>
    <x v="0"/>
    <x v="0"/>
    <s v="No"/>
    <x v="0"/>
    <n v="11"/>
    <x v="1"/>
  </r>
  <r>
    <x v="80741"/>
    <x v="3631"/>
    <x v="0"/>
    <x v="18"/>
    <x v="2"/>
    <n v="689"/>
    <s v="Very satisfied with the service."/>
    <x v="0"/>
    <x v="0"/>
    <s v="No"/>
    <x v="0"/>
    <n v="15"/>
    <x v="1"/>
  </r>
  <r>
    <x v="80742"/>
    <x v="3825"/>
    <x v="2"/>
    <x v="17"/>
    <x v="5"/>
    <n v="400"/>
    <s v="Easy to order, loved it!"/>
    <x v="0"/>
    <x v="0"/>
    <s v="No"/>
    <x v="0"/>
    <n v="18"/>
    <x v="1"/>
  </r>
  <r>
    <x v="80743"/>
    <x v="5894"/>
    <x v="1"/>
    <x v="26"/>
    <x v="2"/>
    <n v="272"/>
    <s v="Not fresh, disappointed."/>
    <x v="1"/>
    <x v="1"/>
    <s v="Yes"/>
    <x v="1"/>
    <n v="15"/>
    <x v="1"/>
  </r>
  <r>
    <x v="80744"/>
    <x v="6552"/>
    <x v="2"/>
    <x v="46"/>
    <x v="3"/>
    <n v="1572"/>
    <s v="Easy to order, loved it!"/>
    <x v="0"/>
    <x v="0"/>
    <s v="No"/>
    <x v="2"/>
    <n v="6"/>
    <x v="0"/>
  </r>
  <r>
    <x v="80745"/>
    <x v="1928"/>
    <x v="2"/>
    <x v="33"/>
    <x v="1"/>
    <n v="514"/>
    <s v="Delivery person was rude."/>
    <x v="1"/>
    <x v="0"/>
    <s v="Yes"/>
    <x v="0"/>
    <n v="11"/>
    <x v="1"/>
  </r>
  <r>
    <x v="80746"/>
    <x v="5545"/>
    <x v="1"/>
    <x v="11"/>
    <x v="1"/>
    <n v="671"/>
    <s v="Excellent experience!"/>
    <x v="0"/>
    <x v="0"/>
    <s v="No"/>
    <x v="0"/>
    <n v="16"/>
    <x v="1"/>
  </r>
  <r>
    <x v="80747"/>
    <x v="3482"/>
    <x v="2"/>
    <x v="24"/>
    <x v="1"/>
    <n v="588"/>
    <s v="Easy to order, loved it!"/>
    <x v="0"/>
    <x v="0"/>
    <s v="No"/>
    <x v="0"/>
    <n v="8"/>
    <x v="0"/>
  </r>
  <r>
    <x v="80748"/>
    <x v="3106"/>
    <x v="2"/>
    <x v="12"/>
    <x v="4"/>
    <n v="1216"/>
    <s v="Quick and reliable!"/>
    <x v="0"/>
    <x v="1"/>
    <s v="No"/>
    <x v="2"/>
    <n v="12"/>
    <x v="1"/>
  </r>
  <r>
    <x v="80749"/>
    <x v="81"/>
    <x v="1"/>
    <x v="27"/>
    <x v="1"/>
    <n v="182"/>
    <s v="Quick and reliable!"/>
    <x v="0"/>
    <x v="0"/>
    <s v="No"/>
    <x v="1"/>
    <n v="12"/>
    <x v="1"/>
  </r>
  <r>
    <x v="80750"/>
    <x v="2028"/>
    <x v="2"/>
    <x v="39"/>
    <x v="5"/>
    <n v="185"/>
    <s v="Horrible experience, never ordering again."/>
    <x v="2"/>
    <x v="0"/>
    <s v="Yes"/>
    <x v="1"/>
    <n v="18"/>
    <x v="1"/>
  </r>
  <r>
    <x v="80751"/>
    <x v="8537"/>
    <x v="1"/>
    <x v="22"/>
    <x v="2"/>
    <n v="195"/>
    <s v="Fast delivery, great service!"/>
    <x v="0"/>
    <x v="0"/>
    <s v="No"/>
    <x v="1"/>
    <n v="7"/>
    <x v="0"/>
  </r>
  <r>
    <x v="80752"/>
    <x v="2625"/>
    <x v="1"/>
    <x v="17"/>
    <x v="1"/>
    <n v="483"/>
    <s v="Delivery person was rude."/>
    <x v="1"/>
    <x v="0"/>
    <s v="Yes"/>
    <x v="0"/>
    <n v="12"/>
    <x v="1"/>
  </r>
  <r>
    <x v="80753"/>
    <x v="8362"/>
    <x v="2"/>
    <x v="8"/>
    <x v="2"/>
    <n v="229"/>
    <s v="Excellent experience!"/>
    <x v="0"/>
    <x v="1"/>
    <s v="No"/>
    <x v="1"/>
    <n v="9"/>
    <x v="0"/>
  </r>
  <r>
    <x v="80754"/>
    <x v="5633"/>
    <x v="2"/>
    <x v="19"/>
    <x v="4"/>
    <n v="1193"/>
    <s v="Good quality products."/>
    <x v="3"/>
    <x v="1"/>
    <s v="No"/>
    <x v="2"/>
    <n v="17"/>
    <x v="1"/>
  </r>
  <r>
    <x v="80755"/>
    <x v="5727"/>
    <x v="2"/>
    <x v="35"/>
    <x v="0"/>
    <n v="231"/>
    <s v="Quick and reliable!"/>
    <x v="0"/>
    <x v="1"/>
    <s v="No"/>
    <x v="1"/>
    <n v="6"/>
    <x v="0"/>
  </r>
  <r>
    <x v="80756"/>
    <x v="6655"/>
    <x v="1"/>
    <x v="23"/>
    <x v="1"/>
    <n v="171"/>
    <s v="Delivery person was rude."/>
    <x v="1"/>
    <x v="0"/>
    <s v="Yes"/>
    <x v="1"/>
    <n v="15"/>
    <x v="1"/>
  </r>
  <r>
    <x v="80757"/>
    <x v="198"/>
    <x v="1"/>
    <x v="20"/>
    <x v="0"/>
    <n v="658"/>
    <s v="Easy to order, loved it!"/>
    <x v="0"/>
    <x v="0"/>
    <s v="No"/>
    <x v="0"/>
    <n v="10"/>
    <x v="0"/>
  </r>
  <r>
    <x v="80758"/>
    <x v="5220"/>
    <x v="0"/>
    <x v="13"/>
    <x v="2"/>
    <n v="180"/>
    <s v="Excellent experience!"/>
    <x v="0"/>
    <x v="0"/>
    <s v="No"/>
    <x v="1"/>
    <n v="12"/>
    <x v="1"/>
  </r>
  <r>
    <x v="80759"/>
    <x v="8294"/>
    <x v="1"/>
    <x v="23"/>
    <x v="0"/>
    <n v="169"/>
    <s v="Not fresh, disappointed."/>
    <x v="1"/>
    <x v="0"/>
    <s v="Yes"/>
    <x v="1"/>
    <n v="4"/>
    <x v="2"/>
  </r>
  <r>
    <x v="80760"/>
    <x v="2190"/>
    <x v="0"/>
    <x v="22"/>
    <x v="3"/>
    <n v="710"/>
    <s v="Very late delivery, not happy."/>
    <x v="1"/>
    <x v="0"/>
    <s v="Yes"/>
    <x v="2"/>
    <n v="8"/>
    <x v="0"/>
  </r>
  <r>
    <x v="80761"/>
    <x v="4869"/>
    <x v="1"/>
    <x v="14"/>
    <x v="4"/>
    <n v="997"/>
    <s v="Packaging could be better."/>
    <x v="4"/>
    <x v="0"/>
    <s v="No"/>
    <x v="2"/>
    <n v="17"/>
    <x v="1"/>
  </r>
  <r>
    <x v="80762"/>
    <x v="6535"/>
    <x v="2"/>
    <x v="29"/>
    <x v="4"/>
    <n v="1165"/>
    <s v="Quick and reliable!"/>
    <x v="0"/>
    <x v="0"/>
    <s v="No"/>
    <x v="2"/>
    <n v="11"/>
    <x v="1"/>
  </r>
  <r>
    <x v="80763"/>
    <x v="8477"/>
    <x v="2"/>
    <x v="0"/>
    <x v="0"/>
    <n v="515"/>
    <s v="Quick and reliable!"/>
    <x v="0"/>
    <x v="0"/>
    <s v="No"/>
    <x v="0"/>
    <n v="15"/>
    <x v="1"/>
  </r>
  <r>
    <x v="80764"/>
    <x v="7406"/>
    <x v="2"/>
    <x v="24"/>
    <x v="5"/>
    <n v="175"/>
    <s v="Excellent experience!"/>
    <x v="0"/>
    <x v="0"/>
    <s v="No"/>
    <x v="1"/>
    <n v="8"/>
    <x v="0"/>
  </r>
  <r>
    <x v="80765"/>
    <x v="2093"/>
    <x v="0"/>
    <x v="0"/>
    <x v="1"/>
    <n v="354"/>
    <s v="Horrible experience, never ordering again."/>
    <x v="2"/>
    <x v="0"/>
    <s v="Yes"/>
    <x v="0"/>
    <n v="12"/>
    <x v="1"/>
  </r>
  <r>
    <x v="80766"/>
    <x v="257"/>
    <x v="2"/>
    <x v="0"/>
    <x v="5"/>
    <n v="241"/>
    <s v="Wrong item delivered."/>
    <x v="2"/>
    <x v="0"/>
    <s v="Yes"/>
    <x v="1"/>
    <n v="10"/>
    <x v="0"/>
  </r>
  <r>
    <x v="80767"/>
    <x v="1098"/>
    <x v="1"/>
    <x v="15"/>
    <x v="3"/>
    <n v="977"/>
    <s v="Items missing from order."/>
    <x v="1"/>
    <x v="0"/>
    <s v="Yes"/>
    <x v="2"/>
    <n v="13"/>
    <x v="1"/>
  </r>
  <r>
    <x v="80768"/>
    <x v="6458"/>
    <x v="2"/>
    <x v="10"/>
    <x v="1"/>
    <n v="478"/>
    <s v="Excellent experience!"/>
    <x v="0"/>
    <x v="0"/>
    <s v="No"/>
    <x v="0"/>
    <n v="18"/>
    <x v="1"/>
  </r>
  <r>
    <x v="80769"/>
    <x v="3823"/>
    <x v="2"/>
    <x v="34"/>
    <x v="2"/>
    <n v="327"/>
    <s v="Quick and reliable!"/>
    <x v="0"/>
    <x v="0"/>
    <s v="No"/>
    <x v="0"/>
    <n v="7"/>
    <x v="0"/>
  </r>
  <r>
    <x v="80770"/>
    <x v="238"/>
    <x v="1"/>
    <x v="0"/>
    <x v="3"/>
    <n v="1203"/>
    <s v="Good quality products."/>
    <x v="3"/>
    <x v="0"/>
    <s v="No"/>
    <x v="2"/>
    <n v="15"/>
    <x v="1"/>
  </r>
  <r>
    <x v="80771"/>
    <x v="8962"/>
    <x v="0"/>
    <x v="41"/>
    <x v="1"/>
    <n v="191"/>
    <s v="Excellent experience!"/>
    <x v="0"/>
    <x v="1"/>
    <s v="No"/>
    <x v="1"/>
    <n v="10"/>
    <x v="0"/>
  </r>
  <r>
    <x v="80772"/>
    <x v="899"/>
    <x v="2"/>
    <x v="18"/>
    <x v="5"/>
    <n v="470"/>
    <s v="Easy to order, loved it!"/>
    <x v="0"/>
    <x v="0"/>
    <s v="No"/>
    <x v="0"/>
    <n v="17"/>
    <x v="1"/>
  </r>
  <r>
    <x v="80773"/>
    <x v="2879"/>
    <x v="0"/>
    <x v="2"/>
    <x v="4"/>
    <n v="613"/>
    <s v="Very late delivery, not happy."/>
    <x v="1"/>
    <x v="0"/>
    <s v="Yes"/>
    <x v="0"/>
    <n v="14"/>
    <x v="1"/>
  </r>
  <r>
    <x v="80774"/>
    <x v="5870"/>
    <x v="0"/>
    <x v="44"/>
    <x v="0"/>
    <n v="202"/>
    <s v="Very late delivery, not happy."/>
    <x v="1"/>
    <x v="1"/>
    <s v="Yes"/>
    <x v="1"/>
    <n v="16"/>
    <x v="1"/>
  </r>
  <r>
    <x v="80775"/>
    <x v="2154"/>
    <x v="2"/>
    <x v="4"/>
    <x v="0"/>
    <n v="630"/>
    <s v="Good quality products."/>
    <x v="3"/>
    <x v="0"/>
    <s v="No"/>
    <x v="0"/>
    <n v="11"/>
    <x v="1"/>
  </r>
  <r>
    <x v="80776"/>
    <x v="1285"/>
    <x v="1"/>
    <x v="34"/>
    <x v="5"/>
    <n v="319"/>
    <s v="Good quality products."/>
    <x v="3"/>
    <x v="0"/>
    <s v="No"/>
    <x v="0"/>
    <n v="10"/>
    <x v="0"/>
  </r>
  <r>
    <x v="80777"/>
    <x v="4589"/>
    <x v="0"/>
    <x v="46"/>
    <x v="3"/>
    <n v="1591"/>
    <s v="Horrible experience, never ordering again."/>
    <x v="2"/>
    <x v="0"/>
    <s v="Yes"/>
    <x v="2"/>
    <n v="18"/>
    <x v="1"/>
  </r>
  <r>
    <x v="80778"/>
    <x v="50"/>
    <x v="1"/>
    <x v="23"/>
    <x v="2"/>
    <n v="742"/>
    <s v="Excellent experience!"/>
    <x v="0"/>
    <x v="0"/>
    <s v="No"/>
    <x v="2"/>
    <n v="9"/>
    <x v="0"/>
  </r>
  <r>
    <x v="80779"/>
    <x v="2938"/>
    <x v="0"/>
    <x v="11"/>
    <x v="0"/>
    <n v="93"/>
    <s v="Horrible experience, never ordering again."/>
    <x v="2"/>
    <x v="0"/>
    <s v="Yes"/>
    <x v="1"/>
    <n v="18"/>
    <x v="1"/>
  </r>
  <r>
    <x v="80780"/>
    <x v="7578"/>
    <x v="2"/>
    <x v="24"/>
    <x v="1"/>
    <n v="571"/>
    <s v="Items missing from order."/>
    <x v="1"/>
    <x v="0"/>
    <s v="Yes"/>
    <x v="0"/>
    <n v="13"/>
    <x v="1"/>
  </r>
  <r>
    <x v="80781"/>
    <x v="2706"/>
    <x v="1"/>
    <x v="24"/>
    <x v="0"/>
    <n v="314"/>
    <s v="Packaging could be better."/>
    <x v="4"/>
    <x v="0"/>
    <s v="No"/>
    <x v="0"/>
    <n v="10"/>
    <x v="0"/>
  </r>
  <r>
    <x v="80782"/>
    <x v="3315"/>
    <x v="1"/>
    <x v="45"/>
    <x v="4"/>
    <n v="1397"/>
    <s v="Excellent experience!"/>
    <x v="0"/>
    <x v="0"/>
    <s v="No"/>
    <x v="2"/>
    <n v="11"/>
    <x v="1"/>
  </r>
  <r>
    <x v="80783"/>
    <x v="8111"/>
    <x v="0"/>
    <x v="22"/>
    <x v="4"/>
    <n v="1288"/>
    <s v="Wrong item delivered."/>
    <x v="2"/>
    <x v="0"/>
    <s v="Yes"/>
    <x v="2"/>
    <n v="10"/>
    <x v="0"/>
  </r>
  <r>
    <x v="80784"/>
    <x v="2983"/>
    <x v="1"/>
    <x v="24"/>
    <x v="3"/>
    <n v="1486"/>
    <s v="Very late delivery, not happy."/>
    <x v="1"/>
    <x v="0"/>
    <s v="Yes"/>
    <x v="2"/>
    <n v="9"/>
    <x v="0"/>
  </r>
  <r>
    <x v="80785"/>
    <x v="4318"/>
    <x v="2"/>
    <x v="18"/>
    <x v="3"/>
    <n v="1265"/>
    <s v="Delivery person was rude."/>
    <x v="1"/>
    <x v="0"/>
    <s v="Yes"/>
    <x v="2"/>
    <n v="16"/>
    <x v="1"/>
  </r>
  <r>
    <x v="80786"/>
    <x v="2878"/>
    <x v="1"/>
    <x v="42"/>
    <x v="4"/>
    <n v="420"/>
    <s v="Fast delivery, great service!"/>
    <x v="0"/>
    <x v="1"/>
    <s v="No"/>
    <x v="0"/>
    <n v="21"/>
    <x v="1"/>
  </r>
  <r>
    <x v="80787"/>
    <x v="4256"/>
    <x v="1"/>
    <x v="13"/>
    <x v="4"/>
    <n v="470"/>
    <s v="Packaging could be better."/>
    <x v="4"/>
    <x v="0"/>
    <s v="No"/>
    <x v="0"/>
    <n v="11"/>
    <x v="1"/>
  </r>
  <r>
    <x v="80788"/>
    <x v="942"/>
    <x v="0"/>
    <x v="1"/>
    <x v="1"/>
    <n v="200"/>
    <s v="Fast delivery, great service!"/>
    <x v="0"/>
    <x v="0"/>
    <s v="No"/>
    <x v="1"/>
    <n v="11"/>
    <x v="1"/>
  </r>
  <r>
    <x v="80789"/>
    <x v="5600"/>
    <x v="1"/>
    <x v="0"/>
    <x v="4"/>
    <n v="327"/>
    <s v="Delivery person was rude."/>
    <x v="1"/>
    <x v="0"/>
    <s v="Yes"/>
    <x v="0"/>
    <n v="12"/>
    <x v="1"/>
  </r>
  <r>
    <x v="80790"/>
    <x v="3767"/>
    <x v="1"/>
    <x v="12"/>
    <x v="2"/>
    <n v="650"/>
    <s v="Items missing from order."/>
    <x v="1"/>
    <x v="1"/>
    <s v="Yes"/>
    <x v="0"/>
    <n v="12"/>
    <x v="1"/>
  </r>
  <r>
    <x v="80791"/>
    <x v="5129"/>
    <x v="2"/>
    <x v="13"/>
    <x v="1"/>
    <n v="581"/>
    <s v="Very satisfied with the service."/>
    <x v="0"/>
    <x v="0"/>
    <s v="No"/>
    <x v="0"/>
    <n v="17"/>
    <x v="1"/>
  </r>
  <r>
    <x v="80792"/>
    <x v="3392"/>
    <x v="1"/>
    <x v="39"/>
    <x v="4"/>
    <n v="539"/>
    <s v="Quick and reliable!"/>
    <x v="0"/>
    <x v="0"/>
    <s v="No"/>
    <x v="0"/>
    <n v="12"/>
    <x v="1"/>
  </r>
  <r>
    <x v="80793"/>
    <x v="3437"/>
    <x v="2"/>
    <x v="25"/>
    <x v="5"/>
    <n v="473"/>
    <s v="Quick and reliable!"/>
    <x v="0"/>
    <x v="0"/>
    <s v="No"/>
    <x v="0"/>
    <n v="16"/>
    <x v="1"/>
  </r>
  <r>
    <x v="80794"/>
    <x v="7179"/>
    <x v="1"/>
    <x v="26"/>
    <x v="2"/>
    <n v="687"/>
    <s v="Good quality products."/>
    <x v="3"/>
    <x v="1"/>
    <s v="No"/>
    <x v="0"/>
    <n v="12"/>
    <x v="1"/>
  </r>
  <r>
    <x v="80795"/>
    <x v="1965"/>
    <x v="1"/>
    <x v="28"/>
    <x v="1"/>
    <n v="481"/>
    <s v="Horrible experience, never ordering again."/>
    <x v="2"/>
    <x v="0"/>
    <s v="Yes"/>
    <x v="0"/>
    <n v="14"/>
    <x v="1"/>
  </r>
  <r>
    <x v="80796"/>
    <x v="1692"/>
    <x v="2"/>
    <x v="8"/>
    <x v="1"/>
    <n v="173"/>
    <s v="Fast delivery, great service!"/>
    <x v="0"/>
    <x v="1"/>
    <s v="No"/>
    <x v="1"/>
    <n v="13"/>
    <x v="1"/>
  </r>
  <r>
    <x v="80797"/>
    <x v="5485"/>
    <x v="1"/>
    <x v="46"/>
    <x v="3"/>
    <n v="823"/>
    <s v="Wrong item delivered."/>
    <x v="2"/>
    <x v="0"/>
    <s v="Yes"/>
    <x v="2"/>
    <n v="11"/>
    <x v="1"/>
  </r>
  <r>
    <x v="80798"/>
    <x v="8802"/>
    <x v="1"/>
    <x v="2"/>
    <x v="1"/>
    <n v="724"/>
    <s v="Items missing from order."/>
    <x v="1"/>
    <x v="0"/>
    <s v="Yes"/>
    <x v="2"/>
    <n v="9"/>
    <x v="0"/>
  </r>
  <r>
    <x v="80799"/>
    <x v="5027"/>
    <x v="0"/>
    <x v="23"/>
    <x v="1"/>
    <n v="588"/>
    <s v="Delivery person was rude."/>
    <x v="1"/>
    <x v="0"/>
    <s v="Yes"/>
    <x v="0"/>
    <n v="19"/>
    <x v="1"/>
  </r>
  <r>
    <x v="80800"/>
    <x v="6134"/>
    <x v="0"/>
    <x v="29"/>
    <x v="2"/>
    <n v="840"/>
    <s v="Horrible experience, never ordering again."/>
    <x v="2"/>
    <x v="0"/>
    <s v="Yes"/>
    <x v="2"/>
    <n v="12"/>
    <x v="1"/>
  </r>
  <r>
    <x v="80801"/>
    <x v="342"/>
    <x v="1"/>
    <x v="13"/>
    <x v="2"/>
    <n v="373"/>
    <s v="Good quality products."/>
    <x v="3"/>
    <x v="0"/>
    <s v="No"/>
    <x v="0"/>
    <n v="23"/>
    <x v="1"/>
  </r>
  <r>
    <x v="80802"/>
    <x v="2360"/>
    <x v="2"/>
    <x v="4"/>
    <x v="4"/>
    <n v="1362"/>
    <s v="Excellent experience!"/>
    <x v="0"/>
    <x v="0"/>
    <s v="No"/>
    <x v="2"/>
    <n v="12"/>
    <x v="1"/>
  </r>
  <r>
    <x v="80803"/>
    <x v="6567"/>
    <x v="0"/>
    <x v="1"/>
    <x v="3"/>
    <n v="1584"/>
    <s v="Easy to order, loved it!"/>
    <x v="0"/>
    <x v="0"/>
    <s v="No"/>
    <x v="2"/>
    <n v="13"/>
    <x v="1"/>
  </r>
  <r>
    <x v="80804"/>
    <x v="8555"/>
    <x v="1"/>
    <x v="33"/>
    <x v="0"/>
    <n v="169"/>
    <s v="Not fresh, disappointed."/>
    <x v="1"/>
    <x v="0"/>
    <s v="Yes"/>
    <x v="1"/>
    <n v="10"/>
    <x v="0"/>
  </r>
  <r>
    <x v="80805"/>
    <x v="7961"/>
    <x v="0"/>
    <x v="12"/>
    <x v="2"/>
    <n v="836"/>
    <s v="Very satisfied with the service."/>
    <x v="0"/>
    <x v="1"/>
    <s v="No"/>
    <x v="2"/>
    <n v="9"/>
    <x v="0"/>
  </r>
  <r>
    <x v="80806"/>
    <x v="8303"/>
    <x v="1"/>
    <x v="0"/>
    <x v="1"/>
    <n v="540"/>
    <s v="Very late delivery, not happy."/>
    <x v="1"/>
    <x v="0"/>
    <s v="Yes"/>
    <x v="0"/>
    <n v="14"/>
    <x v="1"/>
  </r>
  <r>
    <x v="80807"/>
    <x v="1693"/>
    <x v="2"/>
    <x v="14"/>
    <x v="4"/>
    <n v="1447"/>
    <s v="Quick and reliable!"/>
    <x v="0"/>
    <x v="0"/>
    <s v="No"/>
    <x v="2"/>
    <n v="10"/>
    <x v="0"/>
  </r>
  <r>
    <x v="80808"/>
    <x v="845"/>
    <x v="0"/>
    <x v="12"/>
    <x v="3"/>
    <n v="770"/>
    <s v="Good quality products."/>
    <x v="3"/>
    <x v="1"/>
    <s v="No"/>
    <x v="2"/>
    <n v="12"/>
    <x v="1"/>
  </r>
  <r>
    <x v="80809"/>
    <x v="1780"/>
    <x v="0"/>
    <x v="40"/>
    <x v="0"/>
    <n v="542"/>
    <s v="Not fresh, disappointed."/>
    <x v="1"/>
    <x v="0"/>
    <s v="Yes"/>
    <x v="0"/>
    <n v="18"/>
    <x v="1"/>
  </r>
  <r>
    <x v="80810"/>
    <x v="5192"/>
    <x v="1"/>
    <x v="21"/>
    <x v="0"/>
    <n v="440"/>
    <s v="Delivery person was rude."/>
    <x v="1"/>
    <x v="0"/>
    <s v="Yes"/>
    <x v="0"/>
    <n v="16"/>
    <x v="1"/>
  </r>
  <r>
    <x v="80811"/>
    <x v="7986"/>
    <x v="2"/>
    <x v="14"/>
    <x v="4"/>
    <n v="1056"/>
    <s v="Wrong item delivered."/>
    <x v="2"/>
    <x v="0"/>
    <s v="Yes"/>
    <x v="2"/>
    <n v="11"/>
    <x v="1"/>
  </r>
  <r>
    <x v="80812"/>
    <x v="2722"/>
    <x v="2"/>
    <x v="9"/>
    <x v="3"/>
    <n v="762"/>
    <s v="Horrible experience, never ordering again."/>
    <x v="2"/>
    <x v="0"/>
    <s v="Yes"/>
    <x v="2"/>
    <n v="10"/>
    <x v="0"/>
  </r>
  <r>
    <x v="80813"/>
    <x v="8631"/>
    <x v="2"/>
    <x v="38"/>
    <x v="1"/>
    <n v="769"/>
    <s v="Packaging could be better."/>
    <x v="4"/>
    <x v="0"/>
    <s v="No"/>
    <x v="2"/>
    <n v="16"/>
    <x v="1"/>
  </r>
  <r>
    <x v="80814"/>
    <x v="404"/>
    <x v="1"/>
    <x v="29"/>
    <x v="4"/>
    <n v="566"/>
    <s v="Not fresh, disappointed."/>
    <x v="1"/>
    <x v="0"/>
    <s v="Yes"/>
    <x v="0"/>
    <n v="14"/>
    <x v="1"/>
  </r>
  <r>
    <x v="80815"/>
    <x v="6451"/>
    <x v="2"/>
    <x v="45"/>
    <x v="5"/>
    <n v="303"/>
    <s v="Horrible experience, never ordering again."/>
    <x v="2"/>
    <x v="0"/>
    <s v="Yes"/>
    <x v="0"/>
    <n v="12"/>
    <x v="1"/>
  </r>
  <r>
    <x v="80816"/>
    <x v="8106"/>
    <x v="2"/>
    <x v="26"/>
    <x v="5"/>
    <n v="173"/>
    <s v="Delivery person was rude."/>
    <x v="1"/>
    <x v="1"/>
    <s v="Yes"/>
    <x v="1"/>
    <n v="14"/>
    <x v="1"/>
  </r>
  <r>
    <x v="80817"/>
    <x v="4876"/>
    <x v="1"/>
    <x v="30"/>
    <x v="3"/>
    <n v="1960"/>
    <s v="Wrong item delivered."/>
    <x v="2"/>
    <x v="0"/>
    <s v="Yes"/>
    <x v="2"/>
    <n v="12"/>
    <x v="1"/>
  </r>
  <r>
    <x v="80818"/>
    <x v="7727"/>
    <x v="2"/>
    <x v="21"/>
    <x v="4"/>
    <n v="1403"/>
    <s v="Wrong item delivered."/>
    <x v="2"/>
    <x v="0"/>
    <s v="Yes"/>
    <x v="2"/>
    <n v="8"/>
    <x v="0"/>
  </r>
  <r>
    <x v="80819"/>
    <x v="6593"/>
    <x v="2"/>
    <x v="39"/>
    <x v="5"/>
    <n v="169"/>
    <s v="Very late delivery, not happy."/>
    <x v="1"/>
    <x v="0"/>
    <s v="Yes"/>
    <x v="1"/>
    <n v="6"/>
    <x v="0"/>
  </r>
  <r>
    <x v="80820"/>
    <x v="7889"/>
    <x v="0"/>
    <x v="14"/>
    <x v="1"/>
    <n v="331"/>
    <s v="Items missing from order."/>
    <x v="1"/>
    <x v="0"/>
    <s v="Yes"/>
    <x v="0"/>
    <n v="6"/>
    <x v="0"/>
  </r>
  <r>
    <x v="80821"/>
    <x v="8716"/>
    <x v="2"/>
    <x v="12"/>
    <x v="0"/>
    <n v="632"/>
    <s v="Very late delivery, not happy."/>
    <x v="1"/>
    <x v="1"/>
    <s v="Yes"/>
    <x v="0"/>
    <n v="11"/>
    <x v="1"/>
  </r>
  <r>
    <x v="80822"/>
    <x v="1317"/>
    <x v="0"/>
    <x v="32"/>
    <x v="4"/>
    <n v="925"/>
    <s v="Easy to order, loved it!"/>
    <x v="0"/>
    <x v="0"/>
    <s v="No"/>
    <x v="2"/>
    <n v="13"/>
    <x v="1"/>
  </r>
  <r>
    <x v="80823"/>
    <x v="4930"/>
    <x v="0"/>
    <x v="19"/>
    <x v="2"/>
    <n v="431"/>
    <s v="Excellent experience!"/>
    <x v="0"/>
    <x v="1"/>
    <s v="No"/>
    <x v="0"/>
    <n v="12"/>
    <x v="1"/>
  </r>
  <r>
    <x v="80824"/>
    <x v="5945"/>
    <x v="0"/>
    <x v="44"/>
    <x v="4"/>
    <n v="480"/>
    <s v="Items missing from order."/>
    <x v="1"/>
    <x v="1"/>
    <s v="Yes"/>
    <x v="0"/>
    <n v="16"/>
    <x v="1"/>
  </r>
  <r>
    <x v="80825"/>
    <x v="5346"/>
    <x v="0"/>
    <x v="7"/>
    <x v="1"/>
    <n v="494"/>
    <s v="Excellent experience!"/>
    <x v="0"/>
    <x v="0"/>
    <s v="No"/>
    <x v="0"/>
    <n v="18"/>
    <x v="1"/>
  </r>
  <r>
    <x v="80826"/>
    <x v="7343"/>
    <x v="2"/>
    <x v="0"/>
    <x v="5"/>
    <n v="78"/>
    <s v="Wrong item delivered."/>
    <x v="2"/>
    <x v="0"/>
    <s v="Yes"/>
    <x v="1"/>
    <n v="12"/>
    <x v="1"/>
  </r>
  <r>
    <x v="80827"/>
    <x v="972"/>
    <x v="0"/>
    <x v="2"/>
    <x v="0"/>
    <n v="424"/>
    <s v="Wrong item delivered."/>
    <x v="2"/>
    <x v="0"/>
    <s v="Yes"/>
    <x v="0"/>
    <n v="17"/>
    <x v="1"/>
  </r>
  <r>
    <x v="80828"/>
    <x v="2222"/>
    <x v="0"/>
    <x v="15"/>
    <x v="3"/>
    <n v="1422"/>
    <s v="Delivery person was rude."/>
    <x v="1"/>
    <x v="0"/>
    <s v="Yes"/>
    <x v="2"/>
    <n v="12"/>
    <x v="1"/>
  </r>
  <r>
    <x v="80829"/>
    <x v="4340"/>
    <x v="0"/>
    <x v="44"/>
    <x v="0"/>
    <n v="295"/>
    <s v="Horrible experience, never ordering again."/>
    <x v="2"/>
    <x v="1"/>
    <s v="Yes"/>
    <x v="1"/>
    <n v="12"/>
    <x v="1"/>
  </r>
  <r>
    <x v="80830"/>
    <x v="2579"/>
    <x v="2"/>
    <x v="19"/>
    <x v="1"/>
    <n v="223"/>
    <s v="Very late delivery, not happy."/>
    <x v="1"/>
    <x v="1"/>
    <s v="Yes"/>
    <x v="1"/>
    <n v="8"/>
    <x v="0"/>
  </r>
  <r>
    <x v="80831"/>
    <x v="5921"/>
    <x v="1"/>
    <x v="15"/>
    <x v="3"/>
    <n v="1718"/>
    <s v="Excellent experience!"/>
    <x v="0"/>
    <x v="0"/>
    <s v="No"/>
    <x v="2"/>
    <n v="13"/>
    <x v="1"/>
  </r>
  <r>
    <x v="80832"/>
    <x v="2221"/>
    <x v="0"/>
    <x v="24"/>
    <x v="4"/>
    <n v="561"/>
    <s v="Easy to order, loved it!"/>
    <x v="0"/>
    <x v="0"/>
    <s v="No"/>
    <x v="0"/>
    <n v="13"/>
    <x v="1"/>
  </r>
  <r>
    <x v="80833"/>
    <x v="5349"/>
    <x v="0"/>
    <x v="3"/>
    <x v="0"/>
    <n v="278"/>
    <s v="Items missing from order."/>
    <x v="1"/>
    <x v="1"/>
    <s v="Yes"/>
    <x v="1"/>
    <n v="14"/>
    <x v="1"/>
  </r>
  <r>
    <x v="80834"/>
    <x v="7239"/>
    <x v="1"/>
    <x v="33"/>
    <x v="4"/>
    <n v="1277"/>
    <s v="Good quality products."/>
    <x v="3"/>
    <x v="0"/>
    <s v="No"/>
    <x v="2"/>
    <n v="8"/>
    <x v="0"/>
  </r>
  <r>
    <x v="80835"/>
    <x v="5582"/>
    <x v="2"/>
    <x v="18"/>
    <x v="0"/>
    <n v="640"/>
    <s v="Packaging could be better."/>
    <x v="4"/>
    <x v="0"/>
    <s v="No"/>
    <x v="0"/>
    <n v="11"/>
    <x v="1"/>
  </r>
  <r>
    <x v="80836"/>
    <x v="6938"/>
    <x v="0"/>
    <x v="18"/>
    <x v="2"/>
    <n v="466"/>
    <s v="Horrible experience, never ordering again."/>
    <x v="2"/>
    <x v="0"/>
    <s v="Yes"/>
    <x v="0"/>
    <n v="15"/>
    <x v="1"/>
  </r>
  <r>
    <x v="80837"/>
    <x v="4768"/>
    <x v="2"/>
    <x v="24"/>
    <x v="2"/>
    <n v="204"/>
    <s v="Very late delivery, not happy."/>
    <x v="1"/>
    <x v="0"/>
    <s v="Yes"/>
    <x v="1"/>
    <n v="16"/>
    <x v="1"/>
  </r>
  <r>
    <x v="80838"/>
    <x v="7059"/>
    <x v="0"/>
    <x v="14"/>
    <x v="1"/>
    <n v="573"/>
    <s v="Wrong item delivered."/>
    <x v="2"/>
    <x v="0"/>
    <s v="Yes"/>
    <x v="0"/>
    <n v="12"/>
    <x v="1"/>
  </r>
  <r>
    <x v="80839"/>
    <x v="8174"/>
    <x v="2"/>
    <x v="34"/>
    <x v="0"/>
    <n v="471"/>
    <s v="Quick and reliable!"/>
    <x v="0"/>
    <x v="0"/>
    <s v="No"/>
    <x v="0"/>
    <n v="11"/>
    <x v="1"/>
  </r>
  <r>
    <x v="80840"/>
    <x v="7837"/>
    <x v="2"/>
    <x v="4"/>
    <x v="4"/>
    <n v="890"/>
    <s v="Quick and reliable!"/>
    <x v="0"/>
    <x v="0"/>
    <s v="No"/>
    <x v="2"/>
    <n v="13"/>
    <x v="1"/>
  </r>
  <r>
    <x v="80841"/>
    <x v="7215"/>
    <x v="0"/>
    <x v="33"/>
    <x v="3"/>
    <n v="1289"/>
    <s v="Wrong item delivered."/>
    <x v="2"/>
    <x v="0"/>
    <s v="Yes"/>
    <x v="2"/>
    <n v="13"/>
    <x v="1"/>
  </r>
  <r>
    <x v="80842"/>
    <x v="395"/>
    <x v="0"/>
    <x v="14"/>
    <x v="0"/>
    <n v="437"/>
    <s v="Items missing from order."/>
    <x v="1"/>
    <x v="0"/>
    <s v="Yes"/>
    <x v="0"/>
    <n v="12"/>
    <x v="1"/>
  </r>
  <r>
    <x v="80843"/>
    <x v="3795"/>
    <x v="2"/>
    <x v="0"/>
    <x v="0"/>
    <n v="360"/>
    <s v="Not fresh, disappointed."/>
    <x v="1"/>
    <x v="0"/>
    <s v="Yes"/>
    <x v="0"/>
    <n v="14"/>
    <x v="1"/>
  </r>
  <r>
    <x v="80844"/>
    <x v="7336"/>
    <x v="0"/>
    <x v="11"/>
    <x v="5"/>
    <n v="140"/>
    <s v="Not fresh, disappointed."/>
    <x v="1"/>
    <x v="0"/>
    <s v="Yes"/>
    <x v="1"/>
    <n v="7"/>
    <x v="0"/>
  </r>
  <r>
    <x v="80845"/>
    <x v="1746"/>
    <x v="1"/>
    <x v="34"/>
    <x v="4"/>
    <n v="210"/>
    <s v="Easy to order, loved it!"/>
    <x v="0"/>
    <x v="0"/>
    <s v="No"/>
    <x v="1"/>
    <n v="13"/>
    <x v="1"/>
  </r>
  <r>
    <x v="80846"/>
    <x v="814"/>
    <x v="2"/>
    <x v="6"/>
    <x v="0"/>
    <n v="127"/>
    <s v="Not fresh, disappointed."/>
    <x v="1"/>
    <x v="1"/>
    <s v="Yes"/>
    <x v="1"/>
    <n v="13"/>
    <x v="1"/>
  </r>
  <r>
    <x v="80847"/>
    <x v="3459"/>
    <x v="1"/>
    <x v="13"/>
    <x v="3"/>
    <n v="1605"/>
    <s v="Items missing from order."/>
    <x v="1"/>
    <x v="0"/>
    <s v="Yes"/>
    <x v="2"/>
    <n v="13"/>
    <x v="1"/>
  </r>
  <r>
    <x v="80848"/>
    <x v="8700"/>
    <x v="0"/>
    <x v="10"/>
    <x v="3"/>
    <n v="1895"/>
    <s v="Very late delivery, not happy."/>
    <x v="1"/>
    <x v="0"/>
    <s v="Yes"/>
    <x v="2"/>
    <n v="11"/>
    <x v="1"/>
  </r>
  <r>
    <x v="80849"/>
    <x v="1237"/>
    <x v="1"/>
    <x v="11"/>
    <x v="5"/>
    <n v="494"/>
    <s v="Good quality products."/>
    <x v="3"/>
    <x v="0"/>
    <s v="No"/>
    <x v="0"/>
    <n v="12"/>
    <x v="1"/>
  </r>
  <r>
    <x v="80850"/>
    <x v="2908"/>
    <x v="1"/>
    <x v="27"/>
    <x v="5"/>
    <n v="377"/>
    <s v="Wrong item delivered."/>
    <x v="2"/>
    <x v="0"/>
    <s v="Yes"/>
    <x v="0"/>
    <n v="17"/>
    <x v="1"/>
  </r>
  <r>
    <x v="80851"/>
    <x v="6604"/>
    <x v="2"/>
    <x v="13"/>
    <x v="1"/>
    <n v="159"/>
    <s v="Packaging could be better."/>
    <x v="4"/>
    <x v="0"/>
    <s v="No"/>
    <x v="1"/>
    <n v="18"/>
    <x v="1"/>
  </r>
  <r>
    <x v="80852"/>
    <x v="3149"/>
    <x v="1"/>
    <x v="23"/>
    <x v="2"/>
    <n v="248"/>
    <s v="Delivery person was rude."/>
    <x v="1"/>
    <x v="0"/>
    <s v="Yes"/>
    <x v="1"/>
    <n v="12"/>
    <x v="1"/>
  </r>
  <r>
    <x v="80853"/>
    <x v="3945"/>
    <x v="0"/>
    <x v="29"/>
    <x v="2"/>
    <n v="820"/>
    <s v="Fast delivery, great service!"/>
    <x v="0"/>
    <x v="0"/>
    <s v="No"/>
    <x v="2"/>
    <n v="12"/>
    <x v="1"/>
  </r>
  <r>
    <x v="80854"/>
    <x v="7898"/>
    <x v="2"/>
    <x v="18"/>
    <x v="0"/>
    <n v="405"/>
    <s v="Excellent experience!"/>
    <x v="0"/>
    <x v="0"/>
    <s v="No"/>
    <x v="0"/>
    <n v="13"/>
    <x v="1"/>
  </r>
  <r>
    <x v="80855"/>
    <x v="8061"/>
    <x v="0"/>
    <x v="19"/>
    <x v="4"/>
    <n v="708"/>
    <s v="Excellent experience!"/>
    <x v="0"/>
    <x v="1"/>
    <s v="No"/>
    <x v="2"/>
    <n v="9"/>
    <x v="0"/>
  </r>
  <r>
    <x v="80856"/>
    <x v="3760"/>
    <x v="0"/>
    <x v="15"/>
    <x v="4"/>
    <n v="1031"/>
    <s v="Excellent experience!"/>
    <x v="0"/>
    <x v="0"/>
    <s v="No"/>
    <x v="2"/>
    <n v="15"/>
    <x v="1"/>
  </r>
  <r>
    <x v="80857"/>
    <x v="5459"/>
    <x v="1"/>
    <x v="0"/>
    <x v="1"/>
    <n v="213"/>
    <s v="Very late delivery, not happy."/>
    <x v="1"/>
    <x v="0"/>
    <s v="Yes"/>
    <x v="1"/>
    <n v="15"/>
    <x v="1"/>
  </r>
  <r>
    <x v="80858"/>
    <x v="8956"/>
    <x v="0"/>
    <x v="4"/>
    <x v="2"/>
    <n v="956"/>
    <s v="Not fresh, disappointed."/>
    <x v="1"/>
    <x v="0"/>
    <s v="Yes"/>
    <x v="2"/>
    <n v="9"/>
    <x v="0"/>
  </r>
  <r>
    <x v="80859"/>
    <x v="3044"/>
    <x v="1"/>
    <x v="13"/>
    <x v="5"/>
    <n v="172"/>
    <s v="Easy to order, loved it!"/>
    <x v="0"/>
    <x v="0"/>
    <s v="No"/>
    <x v="1"/>
    <n v="9"/>
    <x v="0"/>
  </r>
  <r>
    <x v="80860"/>
    <x v="4946"/>
    <x v="2"/>
    <x v="36"/>
    <x v="4"/>
    <n v="540"/>
    <s v="Good quality products."/>
    <x v="3"/>
    <x v="0"/>
    <s v="No"/>
    <x v="0"/>
    <n v="10"/>
    <x v="0"/>
  </r>
  <r>
    <x v="80861"/>
    <x v="550"/>
    <x v="2"/>
    <x v="11"/>
    <x v="3"/>
    <n v="1524"/>
    <s v="Packaging could be better."/>
    <x v="4"/>
    <x v="0"/>
    <s v="No"/>
    <x v="2"/>
    <n v="17"/>
    <x v="1"/>
  </r>
  <r>
    <x v="80862"/>
    <x v="4383"/>
    <x v="1"/>
    <x v="11"/>
    <x v="4"/>
    <n v="673"/>
    <s v="Excellent experience!"/>
    <x v="0"/>
    <x v="0"/>
    <s v="No"/>
    <x v="0"/>
    <n v="14"/>
    <x v="1"/>
  </r>
  <r>
    <x v="80863"/>
    <x v="7353"/>
    <x v="2"/>
    <x v="22"/>
    <x v="2"/>
    <n v="436"/>
    <s v="Excellent experience!"/>
    <x v="0"/>
    <x v="0"/>
    <s v="No"/>
    <x v="0"/>
    <n v="8"/>
    <x v="0"/>
  </r>
  <r>
    <x v="80864"/>
    <x v="657"/>
    <x v="2"/>
    <x v="44"/>
    <x v="0"/>
    <n v="339"/>
    <s v="Wrong item delivered."/>
    <x v="2"/>
    <x v="1"/>
    <s v="Yes"/>
    <x v="0"/>
    <n v="15"/>
    <x v="1"/>
  </r>
  <r>
    <x v="80865"/>
    <x v="695"/>
    <x v="2"/>
    <x v="10"/>
    <x v="4"/>
    <n v="1284"/>
    <s v="Wrong item delivered."/>
    <x v="2"/>
    <x v="0"/>
    <s v="Yes"/>
    <x v="2"/>
    <n v="18"/>
    <x v="1"/>
  </r>
  <r>
    <x v="80866"/>
    <x v="4057"/>
    <x v="2"/>
    <x v="29"/>
    <x v="3"/>
    <n v="869"/>
    <s v="Good quality products."/>
    <x v="3"/>
    <x v="0"/>
    <s v="No"/>
    <x v="2"/>
    <n v="10"/>
    <x v="0"/>
  </r>
  <r>
    <x v="80867"/>
    <x v="884"/>
    <x v="1"/>
    <x v="49"/>
    <x v="0"/>
    <n v="666"/>
    <s v="Wrong item delivered."/>
    <x v="2"/>
    <x v="0"/>
    <s v="Yes"/>
    <x v="0"/>
    <n v="15"/>
    <x v="1"/>
  </r>
  <r>
    <x v="80868"/>
    <x v="19"/>
    <x v="1"/>
    <x v="17"/>
    <x v="5"/>
    <n v="135"/>
    <s v="Excellent experience!"/>
    <x v="0"/>
    <x v="0"/>
    <s v="No"/>
    <x v="1"/>
    <n v="9"/>
    <x v="0"/>
  </r>
  <r>
    <x v="80869"/>
    <x v="8513"/>
    <x v="0"/>
    <x v="5"/>
    <x v="0"/>
    <n v="104"/>
    <s v="Not fresh, disappointed."/>
    <x v="1"/>
    <x v="0"/>
    <s v="Yes"/>
    <x v="1"/>
    <n v="8"/>
    <x v="0"/>
  </r>
  <r>
    <x v="80870"/>
    <x v="78"/>
    <x v="0"/>
    <x v="39"/>
    <x v="2"/>
    <n v="957"/>
    <s v="Easy to order, loved it!"/>
    <x v="0"/>
    <x v="0"/>
    <s v="No"/>
    <x v="2"/>
    <n v="18"/>
    <x v="1"/>
  </r>
  <r>
    <x v="80871"/>
    <x v="2829"/>
    <x v="2"/>
    <x v="5"/>
    <x v="3"/>
    <n v="311"/>
    <s v="Items missing from order."/>
    <x v="1"/>
    <x v="0"/>
    <s v="Yes"/>
    <x v="0"/>
    <n v="15"/>
    <x v="1"/>
  </r>
  <r>
    <x v="80872"/>
    <x v="4992"/>
    <x v="1"/>
    <x v="2"/>
    <x v="4"/>
    <n v="1264"/>
    <s v="Very late delivery, not happy."/>
    <x v="1"/>
    <x v="0"/>
    <s v="Yes"/>
    <x v="2"/>
    <n v="10"/>
    <x v="0"/>
  </r>
  <r>
    <x v="80873"/>
    <x v="5533"/>
    <x v="1"/>
    <x v="15"/>
    <x v="2"/>
    <n v="118"/>
    <s v="Very satisfied with the service."/>
    <x v="0"/>
    <x v="0"/>
    <s v="No"/>
    <x v="1"/>
    <n v="6"/>
    <x v="0"/>
  </r>
  <r>
    <x v="80874"/>
    <x v="3444"/>
    <x v="1"/>
    <x v="23"/>
    <x v="5"/>
    <n v="439"/>
    <s v="Packaging could be better."/>
    <x v="4"/>
    <x v="0"/>
    <s v="No"/>
    <x v="0"/>
    <n v="9"/>
    <x v="0"/>
  </r>
  <r>
    <x v="80875"/>
    <x v="1813"/>
    <x v="0"/>
    <x v="29"/>
    <x v="5"/>
    <n v="79"/>
    <s v="Packaging could be better."/>
    <x v="4"/>
    <x v="0"/>
    <s v="No"/>
    <x v="1"/>
    <n v="16"/>
    <x v="1"/>
  </r>
  <r>
    <x v="80876"/>
    <x v="8526"/>
    <x v="2"/>
    <x v="18"/>
    <x v="5"/>
    <n v="155"/>
    <s v="Packaging could be better."/>
    <x v="4"/>
    <x v="0"/>
    <s v="No"/>
    <x v="1"/>
    <n v="8"/>
    <x v="0"/>
  </r>
  <r>
    <x v="80877"/>
    <x v="7129"/>
    <x v="1"/>
    <x v="25"/>
    <x v="1"/>
    <n v="568"/>
    <s v="Wrong item delivered."/>
    <x v="2"/>
    <x v="0"/>
    <s v="Yes"/>
    <x v="0"/>
    <n v="13"/>
    <x v="1"/>
  </r>
  <r>
    <x v="80878"/>
    <x v="8269"/>
    <x v="0"/>
    <x v="18"/>
    <x v="0"/>
    <n v="56"/>
    <s v="Excellent experience!"/>
    <x v="0"/>
    <x v="0"/>
    <s v="No"/>
    <x v="1"/>
    <n v="12"/>
    <x v="1"/>
  </r>
  <r>
    <x v="80879"/>
    <x v="1528"/>
    <x v="1"/>
    <x v="23"/>
    <x v="0"/>
    <n v="431"/>
    <s v="Easy to order, loved it!"/>
    <x v="0"/>
    <x v="0"/>
    <s v="No"/>
    <x v="0"/>
    <n v="14"/>
    <x v="1"/>
  </r>
  <r>
    <x v="80880"/>
    <x v="2478"/>
    <x v="1"/>
    <x v="17"/>
    <x v="1"/>
    <n v="340"/>
    <s v="Good quality products."/>
    <x v="3"/>
    <x v="0"/>
    <s v="No"/>
    <x v="0"/>
    <n v="13"/>
    <x v="1"/>
  </r>
  <r>
    <x v="80881"/>
    <x v="7141"/>
    <x v="0"/>
    <x v="23"/>
    <x v="3"/>
    <n v="1598"/>
    <s v="Quick and reliable!"/>
    <x v="0"/>
    <x v="0"/>
    <s v="No"/>
    <x v="2"/>
    <n v="10"/>
    <x v="0"/>
  </r>
  <r>
    <x v="80882"/>
    <x v="4693"/>
    <x v="0"/>
    <x v="15"/>
    <x v="5"/>
    <n v="488"/>
    <s v="Fast delivery, great service!"/>
    <x v="0"/>
    <x v="0"/>
    <s v="No"/>
    <x v="0"/>
    <n v="17"/>
    <x v="1"/>
  </r>
  <r>
    <x v="80883"/>
    <x v="4813"/>
    <x v="1"/>
    <x v="2"/>
    <x v="2"/>
    <n v="184"/>
    <s v="Delivery person was rude."/>
    <x v="1"/>
    <x v="0"/>
    <s v="Yes"/>
    <x v="1"/>
    <n v="8"/>
    <x v="0"/>
  </r>
  <r>
    <x v="80884"/>
    <x v="3837"/>
    <x v="2"/>
    <x v="5"/>
    <x v="4"/>
    <n v="1112"/>
    <s v="Delivery person was rude."/>
    <x v="1"/>
    <x v="0"/>
    <s v="Yes"/>
    <x v="2"/>
    <n v="13"/>
    <x v="1"/>
  </r>
  <r>
    <x v="80885"/>
    <x v="4274"/>
    <x v="2"/>
    <x v="24"/>
    <x v="5"/>
    <n v="442"/>
    <s v="Wrong item delivered."/>
    <x v="2"/>
    <x v="0"/>
    <s v="Yes"/>
    <x v="0"/>
    <n v="16"/>
    <x v="1"/>
  </r>
  <r>
    <x v="80886"/>
    <x v="6968"/>
    <x v="0"/>
    <x v="42"/>
    <x v="5"/>
    <n v="236"/>
    <s v="Delivery person was rude."/>
    <x v="1"/>
    <x v="1"/>
    <s v="Yes"/>
    <x v="1"/>
    <n v="11"/>
    <x v="1"/>
  </r>
  <r>
    <x v="80887"/>
    <x v="7835"/>
    <x v="1"/>
    <x v="42"/>
    <x v="4"/>
    <n v="1343"/>
    <s v="Delivery person was rude."/>
    <x v="1"/>
    <x v="1"/>
    <s v="Yes"/>
    <x v="2"/>
    <n v="14"/>
    <x v="1"/>
  </r>
  <r>
    <x v="80888"/>
    <x v="6866"/>
    <x v="0"/>
    <x v="19"/>
    <x v="3"/>
    <n v="1315"/>
    <s v="Easy to order, loved it!"/>
    <x v="0"/>
    <x v="1"/>
    <s v="No"/>
    <x v="2"/>
    <n v="13"/>
    <x v="1"/>
  </r>
  <r>
    <x v="80889"/>
    <x v="7482"/>
    <x v="1"/>
    <x v="25"/>
    <x v="0"/>
    <n v="434"/>
    <s v="Fast delivery, great service!"/>
    <x v="0"/>
    <x v="0"/>
    <s v="No"/>
    <x v="0"/>
    <n v="13"/>
    <x v="1"/>
  </r>
  <r>
    <x v="80890"/>
    <x v="3654"/>
    <x v="1"/>
    <x v="23"/>
    <x v="4"/>
    <n v="1448"/>
    <s v="Not fresh, disappointed."/>
    <x v="1"/>
    <x v="0"/>
    <s v="Yes"/>
    <x v="2"/>
    <n v="16"/>
    <x v="1"/>
  </r>
  <r>
    <x v="80891"/>
    <x v="6190"/>
    <x v="1"/>
    <x v="9"/>
    <x v="0"/>
    <n v="100"/>
    <s v="Very late delivery, not happy."/>
    <x v="1"/>
    <x v="0"/>
    <s v="Yes"/>
    <x v="1"/>
    <n v="11"/>
    <x v="1"/>
  </r>
  <r>
    <x v="80892"/>
    <x v="3795"/>
    <x v="0"/>
    <x v="49"/>
    <x v="3"/>
    <n v="997"/>
    <s v="Fast delivery, great service!"/>
    <x v="0"/>
    <x v="0"/>
    <s v="No"/>
    <x v="2"/>
    <n v="14"/>
    <x v="1"/>
  </r>
  <r>
    <x v="80893"/>
    <x v="2144"/>
    <x v="0"/>
    <x v="13"/>
    <x v="2"/>
    <n v="483"/>
    <s v="Quick and reliable!"/>
    <x v="0"/>
    <x v="0"/>
    <s v="No"/>
    <x v="0"/>
    <n v="15"/>
    <x v="1"/>
  </r>
  <r>
    <x v="80894"/>
    <x v="5664"/>
    <x v="0"/>
    <x v="0"/>
    <x v="1"/>
    <n v="465"/>
    <s v="Very late delivery, not happy."/>
    <x v="1"/>
    <x v="0"/>
    <s v="Yes"/>
    <x v="0"/>
    <n v="10"/>
    <x v="0"/>
  </r>
  <r>
    <x v="80895"/>
    <x v="6202"/>
    <x v="0"/>
    <x v="17"/>
    <x v="5"/>
    <n v="280"/>
    <s v="Packaging could be better."/>
    <x v="4"/>
    <x v="0"/>
    <s v="No"/>
    <x v="1"/>
    <n v="11"/>
    <x v="1"/>
  </r>
  <r>
    <x v="80896"/>
    <x v="4304"/>
    <x v="2"/>
    <x v="9"/>
    <x v="1"/>
    <n v="503"/>
    <s v="Items missing from order."/>
    <x v="1"/>
    <x v="0"/>
    <s v="Yes"/>
    <x v="0"/>
    <n v="11"/>
    <x v="1"/>
  </r>
  <r>
    <x v="80897"/>
    <x v="682"/>
    <x v="1"/>
    <x v="22"/>
    <x v="1"/>
    <n v="538"/>
    <s v="Excellent experience!"/>
    <x v="0"/>
    <x v="0"/>
    <s v="No"/>
    <x v="0"/>
    <n v="18"/>
    <x v="1"/>
  </r>
  <r>
    <x v="80898"/>
    <x v="2855"/>
    <x v="0"/>
    <x v="29"/>
    <x v="2"/>
    <n v="593"/>
    <s v="Very satisfied with the service."/>
    <x v="0"/>
    <x v="0"/>
    <s v="No"/>
    <x v="0"/>
    <n v="9"/>
    <x v="0"/>
  </r>
  <r>
    <x v="80899"/>
    <x v="7005"/>
    <x v="1"/>
    <x v="17"/>
    <x v="3"/>
    <n v="395"/>
    <s v="Packaging could be better."/>
    <x v="4"/>
    <x v="0"/>
    <s v="No"/>
    <x v="0"/>
    <n v="12"/>
    <x v="1"/>
  </r>
  <r>
    <x v="80900"/>
    <x v="2990"/>
    <x v="2"/>
    <x v="31"/>
    <x v="0"/>
    <n v="182"/>
    <s v="Good quality products."/>
    <x v="3"/>
    <x v="1"/>
    <s v="No"/>
    <x v="1"/>
    <n v="14"/>
    <x v="1"/>
  </r>
  <r>
    <x v="80901"/>
    <x v="4870"/>
    <x v="0"/>
    <x v="0"/>
    <x v="1"/>
    <n v="331"/>
    <s v="Excellent experience!"/>
    <x v="0"/>
    <x v="0"/>
    <s v="No"/>
    <x v="0"/>
    <n v="12"/>
    <x v="1"/>
  </r>
  <r>
    <x v="80902"/>
    <x v="7888"/>
    <x v="2"/>
    <x v="23"/>
    <x v="0"/>
    <n v="307"/>
    <s v="Items missing from order."/>
    <x v="1"/>
    <x v="0"/>
    <s v="Yes"/>
    <x v="0"/>
    <n v="10"/>
    <x v="0"/>
  </r>
  <r>
    <x v="80903"/>
    <x v="8333"/>
    <x v="0"/>
    <x v="31"/>
    <x v="0"/>
    <n v="292"/>
    <s v="Good quality products."/>
    <x v="3"/>
    <x v="1"/>
    <s v="No"/>
    <x v="1"/>
    <n v="17"/>
    <x v="1"/>
  </r>
  <r>
    <x v="80904"/>
    <x v="3066"/>
    <x v="1"/>
    <x v="18"/>
    <x v="4"/>
    <n v="962"/>
    <s v="Fast delivery, great service!"/>
    <x v="0"/>
    <x v="0"/>
    <s v="No"/>
    <x v="2"/>
    <n v="13"/>
    <x v="1"/>
  </r>
  <r>
    <x v="80905"/>
    <x v="695"/>
    <x v="2"/>
    <x v="11"/>
    <x v="4"/>
    <n v="489"/>
    <s v="Delivery person was rude."/>
    <x v="1"/>
    <x v="0"/>
    <s v="Yes"/>
    <x v="0"/>
    <n v="18"/>
    <x v="1"/>
  </r>
  <r>
    <x v="80906"/>
    <x v="7656"/>
    <x v="2"/>
    <x v="8"/>
    <x v="2"/>
    <n v="104"/>
    <s v="Quick and reliable!"/>
    <x v="0"/>
    <x v="1"/>
    <s v="No"/>
    <x v="1"/>
    <n v="15"/>
    <x v="1"/>
  </r>
  <r>
    <x v="80907"/>
    <x v="4203"/>
    <x v="0"/>
    <x v="37"/>
    <x v="2"/>
    <n v="386"/>
    <s v="Quick and reliable!"/>
    <x v="0"/>
    <x v="1"/>
    <s v="No"/>
    <x v="0"/>
    <n v="12"/>
    <x v="1"/>
  </r>
  <r>
    <x v="80908"/>
    <x v="5966"/>
    <x v="1"/>
    <x v="8"/>
    <x v="5"/>
    <n v="76"/>
    <s v="Very late delivery, not happy."/>
    <x v="1"/>
    <x v="1"/>
    <s v="Yes"/>
    <x v="1"/>
    <n v="10"/>
    <x v="0"/>
  </r>
  <r>
    <x v="80909"/>
    <x v="1634"/>
    <x v="1"/>
    <x v="28"/>
    <x v="0"/>
    <n v="619"/>
    <s v="Very late delivery, not happy."/>
    <x v="1"/>
    <x v="0"/>
    <s v="Yes"/>
    <x v="0"/>
    <n v="9"/>
    <x v="0"/>
  </r>
  <r>
    <x v="80910"/>
    <x v="1578"/>
    <x v="1"/>
    <x v="34"/>
    <x v="2"/>
    <n v="626"/>
    <s v="Very satisfied with the service."/>
    <x v="0"/>
    <x v="0"/>
    <s v="No"/>
    <x v="0"/>
    <n v="13"/>
    <x v="1"/>
  </r>
  <r>
    <x v="80911"/>
    <x v="5958"/>
    <x v="1"/>
    <x v="19"/>
    <x v="3"/>
    <n v="1819"/>
    <s v="Quick and reliable!"/>
    <x v="0"/>
    <x v="1"/>
    <s v="No"/>
    <x v="2"/>
    <n v="11"/>
    <x v="1"/>
  </r>
  <r>
    <x v="80912"/>
    <x v="4003"/>
    <x v="0"/>
    <x v="1"/>
    <x v="3"/>
    <n v="1986"/>
    <s v="Horrible experience, never ordering again."/>
    <x v="2"/>
    <x v="0"/>
    <s v="Yes"/>
    <x v="2"/>
    <n v="11"/>
    <x v="1"/>
  </r>
  <r>
    <x v="80913"/>
    <x v="2848"/>
    <x v="2"/>
    <x v="22"/>
    <x v="0"/>
    <n v="253"/>
    <s v="Fast delivery, great service!"/>
    <x v="0"/>
    <x v="0"/>
    <s v="No"/>
    <x v="1"/>
    <n v="12"/>
    <x v="1"/>
  </r>
  <r>
    <x v="80914"/>
    <x v="5555"/>
    <x v="0"/>
    <x v="10"/>
    <x v="0"/>
    <n v="562"/>
    <s v="Horrible experience, never ordering again."/>
    <x v="2"/>
    <x v="0"/>
    <s v="Yes"/>
    <x v="0"/>
    <n v="7"/>
    <x v="0"/>
  </r>
  <r>
    <x v="80915"/>
    <x v="5683"/>
    <x v="1"/>
    <x v="51"/>
    <x v="4"/>
    <n v="301"/>
    <s v="Very late delivery, not happy."/>
    <x v="1"/>
    <x v="1"/>
    <s v="Yes"/>
    <x v="0"/>
    <n v="13"/>
    <x v="1"/>
  </r>
  <r>
    <x v="80916"/>
    <x v="6724"/>
    <x v="2"/>
    <x v="37"/>
    <x v="5"/>
    <n v="387"/>
    <s v="Not fresh, disappointed."/>
    <x v="1"/>
    <x v="1"/>
    <s v="Yes"/>
    <x v="0"/>
    <n v="15"/>
    <x v="1"/>
  </r>
  <r>
    <x v="80917"/>
    <x v="5956"/>
    <x v="2"/>
    <x v="4"/>
    <x v="5"/>
    <n v="363"/>
    <s v="Easy to order, loved it!"/>
    <x v="0"/>
    <x v="0"/>
    <s v="No"/>
    <x v="0"/>
    <n v="12"/>
    <x v="1"/>
  </r>
  <r>
    <x v="80918"/>
    <x v="4726"/>
    <x v="1"/>
    <x v="39"/>
    <x v="5"/>
    <n v="483"/>
    <s v="Wrong item delivered."/>
    <x v="2"/>
    <x v="0"/>
    <s v="Yes"/>
    <x v="0"/>
    <n v="6"/>
    <x v="0"/>
  </r>
  <r>
    <x v="80919"/>
    <x v="5051"/>
    <x v="0"/>
    <x v="26"/>
    <x v="2"/>
    <n v="353"/>
    <s v="Very satisfied with the service."/>
    <x v="0"/>
    <x v="1"/>
    <s v="No"/>
    <x v="0"/>
    <n v="11"/>
    <x v="1"/>
  </r>
  <r>
    <x v="80920"/>
    <x v="95"/>
    <x v="0"/>
    <x v="8"/>
    <x v="4"/>
    <n v="917"/>
    <s v="Packaging could be better."/>
    <x v="4"/>
    <x v="1"/>
    <s v="No"/>
    <x v="2"/>
    <n v="10"/>
    <x v="0"/>
  </r>
  <r>
    <x v="80921"/>
    <x v="5415"/>
    <x v="1"/>
    <x v="28"/>
    <x v="0"/>
    <n v="425"/>
    <s v="Excellent experience!"/>
    <x v="0"/>
    <x v="0"/>
    <s v="No"/>
    <x v="0"/>
    <n v="12"/>
    <x v="1"/>
  </r>
  <r>
    <x v="80922"/>
    <x v="7855"/>
    <x v="2"/>
    <x v="2"/>
    <x v="3"/>
    <n v="1989"/>
    <s v="Horrible experience, never ordering again."/>
    <x v="2"/>
    <x v="0"/>
    <s v="Yes"/>
    <x v="2"/>
    <n v="6"/>
    <x v="0"/>
  </r>
  <r>
    <x v="80923"/>
    <x v="1280"/>
    <x v="2"/>
    <x v="22"/>
    <x v="3"/>
    <n v="1563"/>
    <s v="Items missing from order."/>
    <x v="1"/>
    <x v="0"/>
    <s v="Yes"/>
    <x v="2"/>
    <n v="12"/>
    <x v="1"/>
  </r>
  <r>
    <x v="80924"/>
    <x v="8570"/>
    <x v="0"/>
    <x v="25"/>
    <x v="4"/>
    <n v="354"/>
    <s v="Horrible experience, never ordering again."/>
    <x v="2"/>
    <x v="0"/>
    <s v="Yes"/>
    <x v="0"/>
    <n v="11"/>
    <x v="1"/>
  </r>
  <r>
    <x v="80925"/>
    <x v="3714"/>
    <x v="2"/>
    <x v="37"/>
    <x v="2"/>
    <n v="259"/>
    <s v="Easy to order, loved it!"/>
    <x v="0"/>
    <x v="1"/>
    <s v="No"/>
    <x v="1"/>
    <n v="12"/>
    <x v="1"/>
  </r>
  <r>
    <x v="80926"/>
    <x v="1709"/>
    <x v="1"/>
    <x v="15"/>
    <x v="1"/>
    <n v="799"/>
    <s v="Very satisfied with the service."/>
    <x v="0"/>
    <x v="0"/>
    <s v="No"/>
    <x v="2"/>
    <n v="15"/>
    <x v="1"/>
  </r>
  <r>
    <x v="80927"/>
    <x v="7550"/>
    <x v="2"/>
    <x v="1"/>
    <x v="2"/>
    <n v="252"/>
    <s v="Horrible experience, never ordering again."/>
    <x v="2"/>
    <x v="0"/>
    <s v="Yes"/>
    <x v="1"/>
    <n v="9"/>
    <x v="0"/>
  </r>
  <r>
    <x v="80928"/>
    <x v="2077"/>
    <x v="0"/>
    <x v="18"/>
    <x v="1"/>
    <n v="379"/>
    <s v="Items missing from order."/>
    <x v="1"/>
    <x v="0"/>
    <s v="Yes"/>
    <x v="0"/>
    <n v="8"/>
    <x v="0"/>
  </r>
  <r>
    <x v="80929"/>
    <x v="775"/>
    <x v="0"/>
    <x v="44"/>
    <x v="5"/>
    <n v="248"/>
    <s v="Fast delivery, great service!"/>
    <x v="0"/>
    <x v="1"/>
    <s v="No"/>
    <x v="1"/>
    <n v="20"/>
    <x v="1"/>
  </r>
  <r>
    <x v="80930"/>
    <x v="2472"/>
    <x v="1"/>
    <x v="4"/>
    <x v="0"/>
    <n v="616"/>
    <s v="Quick and reliable!"/>
    <x v="0"/>
    <x v="0"/>
    <s v="No"/>
    <x v="0"/>
    <n v="9"/>
    <x v="0"/>
  </r>
  <r>
    <x v="80931"/>
    <x v="103"/>
    <x v="0"/>
    <x v="33"/>
    <x v="0"/>
    <n v="382"/>
    <s v="Horrible experience, never ordering again."/>
    <x v="2"/>
    <x v="0"/>
    <s v="Yes"/>
    <x v="0"/>
    <n v="20"/>
    <x v="1"/>
  </r>
  <r>
    <x v="80932"/>
    <x v="6351"/>
    <x v="1"/>
    <x v="13"/>
    <x v="5"/>
    <n v="276"/>
    <s v="Items missing from order."/>
    <x v="1"/>
    <x v="0"/>
    <s v="Yes"/>
    <x v="1"/>
    <n v="10"/>
    <x v="0"/>
  </r>
  <r>
    <x v="80933"/>
    <x v="6206"/>
    <x v="2"/>
    <x v="22"/>
    <x v="1"/>
    <n v="548"/>
    <s v="Excellent experience!"/>
    <x v="0"/>
    <x v="0"/>
    <s v="No"/>
    <x v="0"/>
    <n v="10"/>
    <x v="0"/>
  </r>
  <r>
    <x v="80934"/>
    <x v="6570"/>
    <x v="2"/>
    <x v="13"/>
    <x v="2"/>
    <n v="507"/>
    <s v="Items missing from order."/>
    <x v="1"/>
    <x v="0"/>
    <s v="Yes"/>
    <x v="0"/>
    <n v="11"/>
    <x v="1"/>
  </r>
  <r>
    <x v="80935"/>
    <x v="393"/>
    <x v="2"/>
    <x v="22"/>
    <x v="3"/>
    <n v="1401"/>
    <s v="Excellent experience!"/>
    <x v="0"/>
    <x v="0"/>
    <s v="No"/>
    <x v="2"/>
    <n v="9"/>
    <x v="0"/>
  </r>
  <r>
    <x v="80936"/>
    <x v="7405"/>
    <x v="1"/>
    <x v="34"/>
    <x v="5"/>
    <n v="458"/>
    <s v="Items missing from order."/>
    <x v="1"/>
    <x v="0"/>
    <s v="Yes"/>
    <x v="0"/>
    <n v="11"/>
    <x v="1"/>
  </r>
  <r>
    <x v="80937"/>
    <x v="8585"/>
    <x v="0"/>
    <x v="46"/>
    <x v="0"/>
    <n v="207"/>
    <s v="Good quality products."/>
    <x v="3"/>
    <x v="0"/>
    <s v="No"/>
    <x v="1"/>
    <n v="7"/>
    <x v="0"/>
  </r>
  <r>
    <x v="80938"/>
    <x v="3096"/>
    <x v="1"/>
    <x v="10"/>
    <x v="0"/>
    <n v="233"/>
    <s v="Fast delivery, great service!"/>
    <x v="0"/>
    <x v="0"/>
    <s v="No"/>
    <x v="1"/>
    <n v="21"/>
    <x v="1"/>
  </r>
  <r>
    <x v="80939"/>
    <x v="5904"/>
    <x v="2"/>
    <x v="27"/>
    <x v="1"/>
    <n v="307"/>
    <s v="Not fresh, disappointed."/>
    <x v="1"/>
    <x v="0"/>
    <s v="Yes"/>
    <x v="0"/>
    <n v="13"/>
    <x v="1"/>
  </r>
  <r>
    <x v="80940"/>
    <x v="5550"/>
    <x v="2"/>
    <x v="12"/>
    <x v="4"/>
    <n v="880"/>
    <s v="Very late delivery, not happy."/>
    <x v="1"/>
    <x v="1"/>
    <s v="Yes"/>
    <x v="2"/>
    <n v="18"/>
    <x v="1"/>
  </r>
  <r>
    <x v="80941"/>
    <x v="347"/>
    <x v="2"/>
    <x v="11"/>
    <x v="0"/>
    <n v="246"/>
    <s v="Excellent experience!"/>
    <x v="0"/>
    <x v="0"/>
    <s v="No"/>
    <x v="1"/>
    <n v="13"/>
    <x v="1"/>
  </r>
  <r>
    <x v="80942"/>
    <x v="1052"/>
    <x v="2"/>
    <x v="19"/>
    <x v="1"/>
    <n v="236"/>
    <s v="Quick and reliable!"/>
    <x v="0"/>
    <x v="1"/>
    <s v="No"/>
    <x v="1"/>
    <n v="16"/>
    <x v="1"/>
  </r>
  <r>
    <x v="80943"/>
    <x v="7628"/>
    <x v="2"/>
    <x v="46"/>
    <x v="3"/>
    <n v="1340"/>
    <s v="Items missing from order."/>
    <x v="1"/>
    <x v="0"/>
    <s v="Yes"/>
    <x v="2"/>
    <n v="12"/>
    <x v="1"/>
  </r>
  <r>
    <x v="80944"/>
    <x v="6641"/>
    <x v="1"/>
    <x v="8"/>
    <x v="3"/>
    <n v="160"/>
    <s v="Not fresh, disappointed."/>
    <x v="1"/>
    <x v="1"/>
    <s v="Yes"/>
    <x v="1"/>
    <n v="15"/>
    <x v="1"/>
  </r>
  <r>
    <x v="80945"/>
    <x v="1431"/>
    <x v="2"/>
    <x v="42"/>
    <x v="3"/>
    <n v="556"/>
    <s v="Good quality products."/>
    <x v="3"/>
    <x v="1"/>
    <s v="No"/>
    <x v="0"/>
    <n v="12"/>
    <x v="1"/>
  </r>
  <r>
    <x v="80946"/>
    <x v="8863"/>
    <x v="1"/>
    <x v="47"/>
    <x v="0"/>
    <n v="542"/>
    <s v="Wrong item delivered."/>
    <x v="2"/>
    <x v="0"/>
    <s v="Yes"/>
    <x v="0"/>
    <n v="10"/>
    <x v="0"/>
  </r>
  <r>
    <x v="80947"/>
    <x v="7755"/>
    <x v="1"/>
    <x v="25"/>
    <x v="4"/>
    <n v="729"/>
    <s v="Delivery person was rude."/>
    <x v="1"/>
    <x v="0"/>
    <s v="Yes"/>
    <x v="2"/>
    <n v="9"/>
    <x v="0"/>
  </r>
  <r>
    <x v="80948"/>
    <x v="6987"/>
    <x v="2"/>
    <x v="3"/>
    <x v="0"/>
    <n v="446"/>
    <s v="Packaging could be better."/>
    <x v="4"/>
    <x v="1"/>
    <s v="No"/>
    <x v="0"/>
    <n v="8"/>
    <x v="0"/>
  </r>
  <r>
    <x v="80949"/>
    <x v="8535"/>
    <x v="2"/>
    <x v="14"/>
    <x v="5"/>
    <n v="352"/>
    <s v="Packaging could be better."/>
    <x v="4"/>
    <x v="0"/>
    <s v="No"/>
    <x v="0"/>
    <n v="10"/>
    <x v="0"/>
  </r>
  <r>
    <x v="80950"/>
    <x v="3228"/>
    <x v="2"/>
    <x v="39"/>
    <x v="3"/>
    <n v="1562"/>
    <s v="Not fresh, disappointed."/>
    <x v="1"/>
    <x v="0"/>
    <s v="Yes"/>
    <x v="2"/>
    <n v="13"/>
    <x v="1"/>
  </r>
  <r>
    <x v="80951"/>
    <x v="1904"/>
    <x v="1"/>
    <x v="11"/>
    <x v="2"/>
    <n v="253"/>
    <s v="Easy to order, loved it!"/>
    <x v="0"/>
    <x v="0"/>
    <s v="No"/>
    <x v="1"/>
    <n v="15"/>
    <x v="1"/>
  </r>
  <r>
    <x v="80952"/>
    <x v="2485"/>
    <x v="0"/>
    <x v="5"/>
    <x v="4"/>
    <n v="1020"/>
    <s v="Very late delivery, not happy."/>
    <x v="1"/>
    <x v="0"/>
    <s v="Yes"/>
    <x v="2"/>
    <n v="10"/>
    <x v="0"/>
  </r>
  <r>
    <x v="80953"/>
    <x v="8129"/>
    <x v="1"/>
    <x v="20"/>
    <x v="1"/>
    <n v="586"/>
    <s v="Quick and reliable!"/>
    <x v="0"/>
    <x v="0"/>
    <s v="No"/>
    <x v="0"/>
    <n v="13"/>
    <x v="1"/>
  </r>
  <r>
    <x v="80954"/>
    <x v="5268"/>
    <x v="2"/>
    <x v="18"/>
    <x v="4"/>
    <n v="492"/>
    <s v="Items missing from order."/>
    <x v="1"/>
    <x v="0"/>
    <s v="Yes"/>
    <x v="0"/>
    <n v="16"/>
    <x v="1"/>
  </r>
  <r>
    <x v="80955"/>
    <x v="727"/>
    <x v="1"/>
    <x v="4"/>
    <x v="1"/>
    <n v="716"/>
    <s v="Very late delivery, not happy."/>
    <x v="1"/>
    <x v="0"/>
    <s v="Yes"/>
    <x v="2"/>
    <n v="10"/>
    <x v="0"/>
  </r>
  <r>
    <x v="80956"/>
    <x v="1656"/>
    <x v="0"/>
    <x v="17"/>
    <x v="0"/>
    <n v="635"/>
    <s v="Items missing from order."/>
    <x v="1"/>
    <x v="0"/>
    <s v="Yes"/>
    <x v="0"/>
    <n v="10"/>
    <x v="0"/>
  </r>
  <r>
    <x v="80957"/>
    <x v="3088"/>
    <x v="0"/>
    <x v="18"/>
    <x v="0"/>
    <n v="280"/>
    <s v="Fast delivery, great service!"/>
    <x v="0"/>
    <x v="0"/>
    <s v="No"/>
    <x v="1"/>
    <n v="17"/>
    <x v="1"/>
  </r>
  <r>
    <x v="80958"/>
    <x v="4120"/>
    <x v="0"/>
    <x v="17"/>
    <x v="0"/>
    <n v="72"/>
    <s v="Easy to order, loved it!"/>
    <x v="0"/>
    <x v="0"/>
    <s v="No"/>
    <x v="1"/>
    <n v="12"/>
    <x v="1"/>
  </r>
  <r>
    <x v="80959"/>
    <x v="7205"/>
    <x v="1"/>
    <x v="24"/>
    <x v="4"/>
    <n v="1255"/>
    <s v="Wrong item delivered."/>
    <x v="2"/>
    <x v="0"/>
    <s v="Yes"/>
    <x v="2"/>
    <n v="9"/>
    <x v="0"/>
  </r>
  <r>
    <x v="80960"/>
    <x v="7097"/>
    <x v="0"/>
    <x v="14"/>
    <x v="5"/>
    <n v="92"/>
    <s v="Not fresh, disappointed."/>
    <x v="1"/>
    <x v="0"/>
    <s v="Yes"/>
    <x v="1"/>
    <n v="9"/>
    <x v="0"/>
  </r>
  <r>
    <x v="80961"/>
    <x v="6129"/>
    <x v="0"/>
    <x v="18"/>
    <x v="5"/>
    <n v="455"/>
    <s v="Packaging could be better."/>
    <x v="4"/>
    <x v="0"/>
    <s v="No"/>
    <x v="0"/>
    <n v="16"/>
    <x v="1"/>
  </r>
  <r>
    <x v="80962"/>
    <x v="6398"/>
    <x v="1"/>
    <x v="29"/>
    <x v="4"/>
    <n v="396"/>
    <s v="Very late delivery, not happy."/>
    <x v="1"/>
    <x v="0"/>
    <s v="Yes"/>
    <x v="0"/>
    <n v="10"/>
    <x v="0"/>
  </r>
  <r>
    <x v="80963"/>
    <x v="3436"/>
    <x v="2"/>
    <x v="19"/>
    <x v="1"/>
    <n v="508"/>
    <s v="Delivery person was rude."/>
    <x v="1"/>
    <x v="1"/>
    <s v="Yes"/>
    <x v="0"/>
    <n v="15"/>
    <x v="1"/>
  </r>
  <r>
    <x v="80964"/>
    <x v="3592"/>
    <x v="0"/>
    <x v="11"/>
    <x v="0"/>
    <n v="223"/>
    <s v="Quick and reliable!"/>
    <x v="0"/>
    <x v="0"/>
    <s v="No"/>
    <x v="1"/>
    <n v="18"/>
    <x v="1"/>
  </r>
  <r>
    <x v="80965"/>
    <x v="7952"/>
    <x v="1"/>
    <x v="1"/>
    <x v="1"/>
    <n v="509"/>
    <s v="Very satisfied with the service."/>
    <x v="0"/>
    <x v="0"/>
    <s v="No"/>
    <x v="0"/>
    <n v="15"/>
    <x v="1"/>
  </r>
  <r>
    <x v="80966"/>
    <x v="5236"/>
    <x v="0"/>
    <x v="15"/>
    <x v="2"/>
    <n v="212"/>
    <s v="Delivery person was rude."/>
    <x v="1"/>
    <x v="0"/>
    <s v="Yes"/>
    <x v="1"/>
    <n v="7"/>
    <x v="0"/>
  </r>
  <r>
    <x v="80967"/>
    <x v="4127"/>
    <x v="1"/>
    <x v="29"/>
    <x v="3"/>
    <n v="1300"/>
    <s v="Delivery person was rude."/>
    <x v="1"/>
    <x v="0"/>
    <s v="Yes"/>
    <x v="2"/>
    <n v="14"/>
    <x v="1"/>
  </r>
  <r>
    <x v="80968"/>
    <x v="5672"/>
    <x v="2"/>
    <x v="5"/>
    <x v="1"/>
    <n v="542"/>
    <s v="Good quality products."/>
    <x v="3"/>
    <x v="0"/>
    <s v="No"/>
    <x v="0"/>
    <n v="14"/>
    <x v="1"/>
  </r>
  <r>
    <x v="80969"/>
    <x v="3504"/>
    <x v="1"/>
    <x v="36"/>
    <x v="0"/>
    <n v="193"/>
    <s v="Packaging could be better."/>
    <x v="4"/>
    <x v="0"/>
    <s v="No"/>
    <x v="1"/>
    <n v="18"/>
    <x v="1"/>
  </r>
  <r>
    <x v="80970"/>
    <x v="8141"/>
    <x v="1"/>
    <x v="29"/>
    <x v="5"/>
    <n v="157"/>
    <s v="Items missing from order."/>
    <x v="1"/>
    <x v="0"/>
    <s v="Yes"/>
    <x v="1"/>
    <n v="17"/>
    <x v="1"/>
  </r>
  <r>
    <x v="80971"/>
    <x v="4962"/>
    <x v="0"/>
    <x v="45"/>
    <x v="3"/>
    <n v="1581"/>
    <s v="Delivery person was rude."/>
    <x v="1"/>
    <x v="0"/>
    <s v="Yes"/>
    <x v="2"/>
    <n v="16"/>
    <x v="1"/>
  </r>
  <r>
    <x v="80972"/>
    <x v="5261"/>
    <x v="1"/>
    <x v="18"/>
    <x v="4"/>
    <n v="1467"/>
    <s v="Delivery person was rude."/>
    <x v="1"/>
    <x v="0"/>
    <s v="Yes"/>
    <x v="2"/>
    <n v="15"/>
    <x v="1"/>
  </r>
  <r>
    <x v="80973"/>
    <x v="399"/>
    <x v="2"/>
    <x v="28"/>
    <x v="5"/>
    <n v="311"/>
    <s v="Excellent experience!"/>
    <x v="0"/>
    <x v="0"/>
    <s v="No"/>
    <x v="0"/>
    <n v="11"/>
    <x v="1"/>
  </r>
  <r>
    <x v="80974"/>
    <x v="7185"/>
    <x v="1"/>
    <x v="25"/>
    <x v="3"/>
    <n v="662"/>
    <s v="Good quality products."/>
    <x v="3"/>
    <x v="0"/>
    <s v="No"/>
    <x v="0"/>
    <n v="14"/>
    <x v="1"/>
  </r>
  <r>
    <x v="80975"/>
    <x v="5356"/>
    <x v="1"/>
    <x v="4"/>
    <x v="4"/>
    <n v="1447"/>
    <s v="Very satisfied with the service."/>
    <x v="0"/>
    <x v="0"/>
    <s v="No"/>
    <x v="2"/>
    <n v="8"/>
    <x v="0"/>
  </r>
  <r>
    <x v="80976"/>
    <x v="2341"/>
    <x v="1"/>
    <x v="17"/>
    <x v="3"/>
    <n v="1320"/>
    <s v="Good quality products."/>
    <x v="3"/>
    <x v="0"/>
    <s v="No"/>
    <x v="2"/>
    <n v="13"/>
    <x v="1"/>
  </r>
  <r>
    <x v="80977"/>
    <x v="390"/>
    <x v="2"/>
    <x v="23"/>
    <x v="3"/>
    <n v="707"/>
    <s v="Not fresh, disappointed."/>
    <x v="1"/>
    <x v="0"/>
    <s v="Yes"/>
    <x v="2"/>
    <n v="20"/>
    <x v="1"/>
  </r>
  <r>
    <x v="80978"/>
    <x v="1236"/>
    <x v="2"/>
    <x v="38"/>
    <x v="2"/>
    <n v="759"/>
    <s v="Delivery person was rude."/>
    <x v="1"/>
    <x v="0"/>
    <s v="Yes"/>
    <x v="2"/>
    <n v="11"/>
    <x v="1"/>
  </r>
  <r>
    <x v="80979"/>
    <x v="7063"/>
    <x v="1"/>
    <x v="10"/>
    <x v="0"/>
    <n v="356"/>
    <s v="Fast delivery, great service!"/>
    <x v="0"/>
    <x v="0"/>
    <s v="No"/>
    <x v="0"/>
    <n v="11"/>
    <x v="1"/>
  </r>
  <r>
    <x v="80980"/>
    <x v="2260"/>
    <x v="1"/>
    <x v="10"/>
    <x v="3"/>
    <n v="263"/>
    <s v="Horrible experience, never ordering again."/>
    <x v="2"/>
    <x v="0"/>
    <s v="Yes"/>
    <x v="1"/>
    <n v="8"/>
    <x v="0"/>
  </r>
  <r>
    <x v="80981"/>
    <x v="534"/>
    <x v="1"/>
    <x v="23"/>
    <x v="4"/>
    <n v="809"/>
    <s v="Wrong item delivered."/>
    <x v="2"/>
    <x v="0"/>
    <s v="Yes"/>
    <x v="2"/>
    <n v="10"/>
    <x v="0"/>
  </r>
  <r>
    <x v="80982"/>
    <x v="524"/>
    <x v="0"/>
    <x v="14"/>
    <x v="4"/>
    <n v="687"/>
    <s v="Not fresh, disappointed."/>
    <x v="1"/>
    <x v="0"/>
    <s v="Yes"/>
    <x v="0"/>
    <n v="15"/>
    <x v="1"/>
  </r>
  <r>
    <x v="80983"/>
    <x v="5929"/>
    <x v="2"/>
    <x v="45"/>
    <x v="0"/>
    <n v="344"/>
    <s v="Easy to order, loved it!"/>
    <x v="0"/>
    <x v="0"/>
    <s v="No"/>
    <x v="0"/>
    <n v="20"/>
    <x v="1"/>
  </r>
  <r>
    <x v="80984"/>
    <x v="8241"/>
    <x v="1"/>
    <x v="26"/>
    <x v="1"/>
    <n v="782"/>
    <s v="Good quality products."/>
    <x v="3"/>
    <x v="1"/>
    <s v="No"/>
    <x v="2"/>
    <n v="12"/>
    <x v="1"/>
  </r>
  <r>
    <x v="80985"/>
    <x v="8182"/>
    <x v="1"/>
    <x v="39"/>
    <x v="1"/>
    <n v="268"/>
    <s v="Easy to order, loved it!"/>
    <x v="0"/>
    <x v="0"/>
    <s v="No"/>
    <x v="1"/>
    <n v="12"/>
    <x v="1"/>
  </r>
  <r>
    <x v="80986"/>
    <x v="7617"/>
    <x v="2"/>
    <x v="9"/>
    <x v="4"/>
    <n v="990"/>
    <s v="Wrong item delivered."/>
    <x v="2"/>
    <x v="0"/>
    <s v="Yes"/>
    <x v="2"/>
    <n v="8"/>
    <x v="0"/>
  </r>
  <r>
    <x v="80987"/>
    <x v="1990"/>
    <x v="0"/>
    <x v="46"/>
    <x v="4"/>
    <n v="1031"/>
    <s v="Excellent experience!"/>
    <x v="0"/>
    <x v="0"/>
    <s v="No"/>
    <x v="2"/>
    <n v="8"/>
    <x v="0"/>
  </r>
  <r>
    <x v="80988"/>
    <x v="7127"/>
    <x v="1"/>
    <x v="18"/>
    <x v="0"/>
    <n v="579"/>
    <s v="Excellent experience!"/>
    <x v="0"/>
    <x v="0"/>
    <s v="No"/>
    <x v="0"/>
    <n v="3"/>
    <x v="2"/>
  </r>
  <r>
    <x v="80989"/>
    <x v="5074"/>
    <x v="2"/>
    <x v="27"/>
    <x v="0"/>
    <n v="341"/>
    <s v="Horrible experience, never ordering again."/>
    <x v="2"/>
    <x v="0"/>
    <s v="Yes"/>
    <x v="0"/>
    <n v="12"/>
    <x v="1"/>
  </r>
  <r>
    <x v="80990"/>
    <x v="4797"/>
    <x v="0"/>
    <x v="14"/>
    <x v="4"/>
    <n v="1025"/>
    <s v="Not fresh, disappointed."/>
    <x v="1"/>
    <x v="0"/>
    <s v="Yes"/>
    <x v="2"/>
    <n v="15"/>
    <x v="1"/>
  </r>
  <r>
    <x v="80991"/>
    <x v="5996"/>
    <x v="2"/>
    <x v="35"/>
    <x v="3"/>
    <n v="856"/>
    <s v="Horrible experience, never ordering again."/>
    <x v="2"/>
    <x v="1"/>
    <s v="Yes"/>
    <x v="2"/>
    <n v="12"/>
    <x v="1"/>
  </r>
  <r>
    <x v="80992"/>
    <x v="4800"/>
    <x v="2"/>
    <x v="27"/>
    <x v="1"/>
    <n v="650"/>
    <s v="Items missing from order."/>
    <x v="1"/>
    <x v="0"/>
    <s v="Yes"/>
    <x v="0"/>
    <n v="8"/>
    <x v="0"/>
  </r>
  <r>
    <x v="80993"/>
    <x v="7911"/>
    <x v="1"/>
    <x v="17"/>
    <x v="1"/>
    <n v="800"/>
    <s v="Quick and reliable!"/>
    <x v="0"/>
    <x v="0"/>
    <s v="No"/>
    <x v="2"/>
    <n v="8"/>
    <x v="0"/>
  </r>
  <r>
    <x v="80994"/>
    <x v="7957"/>
    <x v="2"/>
    <x v="23"/>
    <x v="3"/>
    <n v="397"/>
    <s v="Easy to order, loved it!"/>
    <x v="0"/>
    <x v="0"/>
    <s v="No"/>
    <x v="0"/>
    <n v="11"/>
    <x v="1"/>
  </r>
  <r>
    <x v="80995"/>
    <x v="748"/>
    <x v="1"/>
    <x v="15"/>
    <x v="5"/>
    <n v="302"/>
    <s v="Very late delivery, not happy."/>
    <x v="1"/>
    <x v="0"/>
    <s v="Yes"/>
    <x v="0"/>
    <n v="16"/>
    <x v="1"/>
  </r>
  <r>
    <x v="80996"/>
    <x v="5270"/>
    <x v="0"/>
    <x v="2"/>
    <x v="0"/>
    <n v="251"/>
    <s v="Packaging could be better."/>
    <x v="4"/>
    <x v="0"/>
    <s v="No"/>
    <x v="1"/>
    <n v="10"/>
    <x v="0"/>
  </r>
  <r>
    <x v="80997"/>
    <x v="5123"/>
    <x v="1"/>
    <x v="29"/>
    <x v="3"/>
    <n v="309"/>
    <s v="Excellent experience!"/>
    <x v="0"/>
    <x v="0"/>
    <s v="No"/>
    <x v="0"/>
    <n v="18"/>
    <x v="1"/>
  </r>
  <r>
    <x v="80998"/>
    <x v="6463"/>
    <x v="2"/>
    <x v="14"/>
    <x v="0"/>
    <n v="675"/>
    <s v="Items missing from order."/>
    <x v="1"/>
    <x v="0"/>
    <s v="Yes"/>
    <x v="0"/>
    <n v="7"/>
    <x v="0"/>
  </r>
  <r>
    <x v="80999"/>
    <x v="2042"/>
    <x v="2"/>
    <x v="40"/>
    <x v="1"/>
    <n v="174"/>
    <s v="Good quality products."/>
    <x v="3"/>
    <x v="0"/>
    <s v="No"/>
    <x v="1"/>
    <n v="18"/>
    <x v="1"/>
  </r>
  <r>
    <x v="81000"/>
    <x v="661"/>
    <x v="2"/>
    <x v="46"/>
    <x v="2"/>
    <n v="723"/>
    <s v="Good quality products."/>
    <x v="3"/>
    <x v="0"/>
    <s v="No"/>
    <x v="2"/>
    <n v="11"/>
    <x v="1"/>
  </r>
  <r>
    <x v="81001"/>
    <x v="72"/>
    <x v="1"/>
    <x v="46"/>
    <x v="3"/>
    <n v="1946"/>
    <s v="Wrong item delivered."/>
    <x v="2"/>
    <x v="0"/>
    <s v="Yes"/>
    <x v="2"/>
    <n v="14"/>
    <x v="1"/>
  </r>
  <r>
    <x v="81002"/>
    <x v="1906"/>
    <x v="0"/>
    <x v="20"/>
    <x v="4"/>
    <n v="1407"/>
    <s v="Horrible experience, never ordering again."/>
    <x v="2"/>
    <x v="0"/>
    <s v="Yes"/>
    <x v="2"/>
    <n v="10"/>
    <x v="0"/>
  </r>
  <r>
    <x v="81003"/>
    <x v="5604"/>
    <x v="0"/>
    <x v="41"/>
    <x v="3"/>
    <n v="1838"/>
    <s v="Wrong item delivered."/>
    <x v="2"/>
    <x v="1"/>
    <s v="Yes"/>
    <x v="2"/>
    <n v="17"/>
    <x v="1"/>
  </r>
  <r>
    <x v="81004"/>
    <x v="4961"/>
    <x v="2"/>
    <x v="15"/>
    <x v="1"/>
    <n v="670"/>
    <s v="Not fresh, disappointed."/>
    <x v="1"/>
    <x v="0"/>
    <s v="Yes"/>
    <x v="0"/>
    <n v="13"/>
    <x v="1"/>
  </r>
  <r>
    <x v="81005"/>
    <x v="2786"/>
    <x v="1"/>
    <x v="27"/>
    <x v="1"/>
    <n v="578"/>
    <s v="Not fresh, disappointed."/>
    <x v="1"/>
    <x v="0"/>
    <s v="Yes"/>
    <x v="0"/>
    <n v="26"/>
    <x v="1"/>
  </r>
  <r>
    <x v="81006"/>
    <x v="5715"/>
    <x v="2"/>
    <x v="33"/>
    <x v="4"/>
    <n v="678"/>
    <s v="Very late delivery, not happy."/>
    <x v="1"/>
    <x v="0"/>
    <s v="Yes"/>
    <x v="0"/>
    <n v="9"/>
    <x v="0"/>
  </r>
  <r>
    <x v="81007"/>
    <x v="4530"/>
    <x v="1"/>
    <x v="39"/>
    <x v="4"/>
    <n v="1380"/>
    <s v="Excellent experience!"/>
    <x v="0"/>
    <x v="0"/>
    <s v="No"/>
    <x v="2"/>
    <n v="11"/>
    <x v="1"/>
  </r>
  <r>
    <x v="81008"/>
    <x v="5314"/>
    <x v="0"/>
    <x v="8"/>
    <x v="0"/>
    <n v="389"/>
    <s v="Very satisfied with the service."/>
    <x v="0"/>
    <x v="1"/>
    <s v="No"/>
    <x v="0"/>
    <n v="16"/>
    <x v="1"/>
  </r>
  <r>
    <x v="81009"/>
    <x v="5022"/>
    <x v="1"/>
    <x v="14"/>
    <x v="5"/>
    <n v="408"/>
    <s v="Wrong item delivered."/>
    <x v="2"/>
    <x v="0"/>
    <s v="Yes"/>
    <x v="0"/>
    <n v="7"/>
    <x v="0"/>
  </r>
  <r>
    <x v="81010"/>
    <x v="7260"/>
    <x v="1"/>
    <x v="18"/>
    <x v="4"/>
    <n v="233"/>
    <s v="Quick and reliable!"/>
    <x v="0"/>
    <x v="0"/>
    <s v="No"/>
    <x v="1"/>
    <n v="8"/>
    <x v="0"/>
  </r>
  <r>
    <x v="81011"/>
    <x v="6486"/>
    <x v="2"/>
    <x v="24"/>
    <x v="5"/>
    <n v="122"/>
    <s v="Quick and reliable!"/>
    <x v="0"/>
    <x v="0"/>
    <s v="No"/>
    <x v="1"/>
    <n v="11"/>
    <x v="1"/>
  </r>
  <r>
    <x v="81012"/>
    <x v="90"/>
    <x v="1"/>
    <x v="45"/>
    <x v="5"/>
    <n v="343"/>
    <s v="Very satisfied with the service."/>
    <x v="0"/>
    <x v="0"/>
    <s v="No"/>
    <x v="0"/>
    <n v="12"/>
    <x v="1"/>
  </r>
  <r>
    <x v="81013"/>
    <x v="5471"/>
    <x v="0"/>
    <x v="52"/>
    <x v="2"/>
    <n v="602"/>
    <s v="Packaging could be better."/>
    <x v="4"/>
    <x v="1"/>
    <s v="No"/>
    <x v="0"/>
    <n v="17"/>
    <x v="1"/>
  </r>
  <r>
    <x v="81014"/>
    <x v="450"/>
    <x v="0"/>
    <x v="2"/>
    <x v="5"/>
    <n v="288"/>
    <s v="Packaging could be better."/>
    <x v="4"/>
    <x v="0"/>
    <s v="No"/>
    <x v="1"/>
    <n v="16"/>
    <x v="1"/>
  </r>
  <r>
    <x v="81015"/>
    <x v="2209"/>
    <x v="0"/>
    <x v="46"/>
    <x v="5"/>
    <n v="119"/>
    <s v="Delivery person was rude."/>
    <x v="1"/>
    <x v="0"/>
    <s v="Yes"/>
    <x v="1"/>
    <n v="13"/>
    <x v="1"/>
  </r>
  <r>
    <x v="81016"/>
    <x v="179"/>
    <x v="2"/>
    <x v="5"/>
    <x v="1"/>
    <n v="325"/>
    <s v="Quick and reliable!"/>
    <x v="0"/>
    <x v="0"/>
    <s v="No"/>
    <x v="0"/>
    <n v="19"/>
    <x v="1"/>
  </r>
  <r>
    <x v="81017"/>
    <x v="7072"/>
    <x v="1"/>
    <x v="27"/>
    <x v="5"/>
    <n v="375"/>
    <s v="Very late delivery, not happy."/>
    <x v="1"/>
    <x v="0"/>
    <s v="Yes"/>
    <x v="0"/>
    <n v="11"/>
    <x v="1"/>
  </r>
  <r>
    <x v="81018"/>
    <x v="2961"/>
    <x v="1"/>
    <x v="41"/>
    <x v="1"/>
    <n v="393"/>
    <s v="Good quality products."/>
    <x v="3"/>
    <x v="1"/>
    <s v="No"/>
    <x v="0"/>
    <n v="14"/>
    <x v="1"/>
  </r>
  <r>
    <x v="81019"/>
    <x v="6633"/>
    <x v="2"/>
    <x v="47"/>
    <x v="1"/>
    <n v="617"/>
    <s v="Easy to order, loved it!"/>
    <x v="0"/>
    <x v="0"/>
    <s v="No"/>
    <x v="0"/>
    <n v="14"/>
    <x v="1"/>
  </r>
  <r>
    <x v="81020"/>
    <x v="1840"/>
    <x v="0"/>
    <x v="24"/>
    <x v="3"/>
    <n v="125"/>
    <s v="Good quality products."/>
    <x v="3"/>
    <x v="0"/>
    <s v="No"/>
    <x v="1"/>
    <n v="8"/>
    <x v="0"/>
  </r>
  <r>
    <x v="81021"/>
    <x v="1557"/>
    <x v="0"/>
    <x v="14"/>
    <x v="3"/>
    <n v="901"/>
    <s v="Wrong item delivered."/>
    <x v="2"/>
    <x v="0"/>
    <s v="Yes"/>
    <x v="2"/>
    <n v="16"/>
    <x v="1"/>
  </r>
  <r>
    <x v="81022"/>
    <x v="8935"/>
    <x v="2"/>
    <x v="13"/>
    <x v="5"/>
    <n v="273"/>
    <s v="Wrong item delivered."/>
    <x v="2"/>
    <x v="0"/>
    <s v="Yes"/>
    <x v="1"/>
    <n v="4"/>
    <x v="2"/>
  </r>
  <r>
    <x v="81023"/>
    <x v="5086"/>
    <x v="2"/>
    <x v="15"/>
    <x v="1"/>
    <n v="135"/>
    <s v="Not fresh, disappointed."/>
    <x v="1"/>
    <x v="0"/>
    <s v="Yes"/>
    <x v="1"/>
    <n v="10"/>
    <x v="0"/>
  </r>
  <r>
    <x v="81024"/>
    <x v="5738"/>
    <x v="0"/>
    <x v="45"/>
    <x v="3"/>
    <n v="975"/>
    <s v="Very late delivery, not happy."/>
    <x v="1"/>
    <x v="0"/>
    <s v="Yes"/>
    <x v="2"/>
    <n v="8"/>
    <x v="0"/>
  </r>
  <r>
    <x v="81025"/>
    <x v="5216"/>
    <x v="0"/>
    <x v="24"/>
    <x v="1"/>
    <n v="300"/>
    <s v="Very late delivery, not happy."/>
    <x v="1"/>
    <x v="0"/>
    <s v="Yes"/>
    <x v="0"/>
    <n v="14"/>
    <x v="1"/>
  </r>
  <r>
    <x v="81026"/>
    <x v="8489"/>
    <x v="1"/>
    <x v="25"/>
    <x v="2"/>
    <n v="619"/>
    <s v="Packaging could be better."/>
    <x v="4"/>
    <x v="0"/>
    <s v="No"/>
    <x v="0"/>
    <n v="11"/>
    <x v="1"/>
  </r>
  <r>
    <x v="81027"/>
    <x v="752"/>
    <x v="0"/>
    <x v="14"/>
    <x v="5"/>
    <n v="260"/>
    <s v="Horrible experience, never ordering again."/>
    <x v="2"/>
    <x v="0"/>
    <s v="Yes"/>
    <x v="1"/>
    <n v="16"/>
    <x v="1"/>
  </r>
  <r>
    <x v="81028"/>
    <x v="3760"/>
    <x v="0"/>
    <x v="29"/>
    <x v="4"/>
    <n v="576"/>
    <s v="Very late delivery, not happy."/>
    <x v="1"/>
    <x v="0"/>
    <s v="Yes"/>
    <x v="0"/>
    <n v="15"/>
    <x v="1"/>
  </r>
  <r>
    <x v="81029"/>
    <x v="988"/>
    <x v="1"/>
    <x v="18"/>
    <x v="1"/>
    <n v="633"/>
    <s v="Very late delivery, not happy."/>
    <x v="1"/>
    <x v="0"/>
    <s v="Yes"/>
    <x v="0"/>
    <n v="12"/>
    <x v="1"/>
  </r>
  <r>
    <x v="81030"/>
    <x v="1060"/>
    <x v="2"/>
    <x v="4"/>
    <x v="0"/>
    <n v="356"/>
    <s v="Good quality products."/>
    <x v="3"/>
    <x v="0"/>
    <s v="No"/>
    <x v="0"/>
    <n v="8"/>
    <x v="0"/>
  </r>
  <r>
    <x v="81031"/>
    <x v="468"/>
    <x v="1"/>
    <x v="23"/>
    <x v="1"/>
    <n v="502"/>
    <s v="Delivery person was rude."/>
    <x v="1"/>
    <x v="0"/>
    <s v="Yes"/>
    <x v="0"/>
    <n v="12"/>
    <x v="1"/>
  </r>
  <r>
    <x v="81032"/>
    <x v="4404"/>
    <x v="1"/>
    <x v="18"/>
    <x v="3"/>
    <n v="917"/>
    <s v="Items missing from order."/>
    <x v="1"/>
    <x v="0"/>
    <s v="Yes"/>
    <x v="2"/>
    <n v="13"/>
    <x v="1"/>
  </r>
  <r>
    <x v="81033"/>
    <x v="2811"/>
    <x v="0"/>
    <x v="22"/>
    <x v="4"/>
    <n v="655"/>
    <s v="Delivery person was rude."/>
    <x v="1"/>
    <x v="0"/>
    <s v="Yes"/>
    <x v="0"/>
    <n v="10"/>
    <x v="0"/>
  </r>
  <r>
    <x v="81034"/>
    <x v="5726"/>
    <x v="2"/>
    <x v="26"/>
    <x v="1"/>
    <n v="717"/>
    <s v="Quick and reliable!"/>
    <x v="0"/>
    <x v="1"/>
    <s v="No"/>
    <x v="2"/>
    <n v="9"/>
    <x v="0"/>
  </r>
  <r>
    <x v="81035"/>
    <x v="481"/>
    <x v="0"/>
    <x v="5"/>
    <x v="4"/>
    <n v="507"/>
    <s v="Very late delivery, not happy."/>
    <x v="1"/>
    <x v="0"/>
    <s v="Yes"/>
    <x v="0"/>
    <n v="16"/>
    <x v="1"/>
  </r>
  <r>
    <x v="81036"/>
    <x v="1336"/>
    <x v="2"/>
    <x v="27"/>
    <x v="4"/>
    <n v="491"/>
    <s v="Very late delivery, not happy."/>
    <x v="1"/>
    <x v="0"/>
    <s v="Yes"/>
    <x v="0"/>
    <n v="8"/>
    <x v="0"/>
  </r>
  <r>
    <x v="81037"/>
    <x v="5301"/>
    <x v="1"/>
    <x v="29"/>
    <x v="5"/>
    <n v="206"/>
    <s v="Items missing from order."/>
    <x v="1"/>
    <x v="0"/>
    <s v="Yes"/>
    <x v="1"/>
    <n v="12"/>
    <x v="1"/>
  </r>
  <r>
    <x v="81038"/>
    <x v="3020"/>
    <x v="2"/>
    <x v="56"/>
    <x v="2"/>
    <n v="729"/>
    <s v="Very satisfied with the service."/>
    <x v="0"/>
    <x v="1"/>
    <s v="No"/>
    <x v="2"/>
    <n v="13"/>
    <x v="1"/>
  </r>
  <r>
    <x v="81039"/>
    <x v="8231"/>
    <x v="0"/>
    <x v="29"/>
    <x v="1"/>
    <n v="369"/>
    <s v="Not fresh, disappointed."/>
    <x v="1"/>
    <x v="0"/>
    <s v="Yes"/>
    <x v="0"/>
    <n v="9"/>
    <x v="0"/>
  </r>
  <r>
    <x v="81040"/>
    <x v="1965"/>
    <x v="2"/>
    <x v="49"/>
    <x v="3"/>
    <n v="1122"/>
    <s v="Wrong item delivered."/>
    <x v="2"/>
    <x v="0"/>
    <s v="Yes"/>
    <x v="2"/>
    <n v="14"/>
    <x v="1"/>
  </r>
  <r>
    <x v="81041"/>
    <x v="4728"/>
    <x v="2"/>
    <x v="11"/>
    <x v="1"/>
    <n v="243"/>
    <s v="Very satisfied with the service."/>
    <x v="0"/>
    <x v="0"/>
    <s v="No"/>
    <x v="1"/>
    <n v="12"/>
    <x v="1"/>
  </r>
  <r>
    <x v="81042"/>
    <x v="8854"/>
    <x v="2"/>
    <x v="36"/>
    <x v="4"/>
    <n v="1491"/>
    <s v="Horrible experience, never ordering again."/>
    <x v="2"/>
    <x v="0"/>
    <s v="Yes"/>
    <x v="2"/>
    <n v="7"/>
    <x v="0"/>
  </r>
  <r>
    <x v="81043"/>
    <x v="1320"/>
    <x v="0"/>
    <x v="33"/>
    <x v="2"/>
    <n v="945"/>
    <s v="Items missing from order."/>
    <x v="1"/>
    <x v="0"/>
    <s v="Yes"/>
    <x v="2"/>
    <n v="13"/>
    <x v="1"/>
  </r>
  <r>
    <x v="81044"/>
    <x v="2153"/>
    <x v="1"/>
    <x v="45"/>
    <x v="3"/>
    <n v="1107"/>
    <s v="Very satisfied with the service."/>
    <x v="0"/>
    <x v="0"/>
    <s v="No"/>
    <x v="2"/>
    <n v="11"/>
    <x v="1"/>
  </r>
  <r>
    <x v="81045"/>
    <x v="12"/>
    <x v="1"/>
    <x v="10"/>
    <x v="4"/>
    <n v="724"/>
    <s v="Very late delivery, not happy."/>
    <x v="1"/>
    <x v="0"/>
    <s v="Yes"/>
    <x v="2"/>
    <n v="7"/>
    <x v="0"/>
  </r>
  <r>
    <x v="81046"/>
    <x v="2538"/>
    <x v="2"/>
    <x v="41"/>
    <x v="4"/>
    <n v="208"/>
    <s v="Quick and reliable!"/>
    <x v="0"/>
    <x v="1"/>
    <s v="No"/>
    <x v="1"/>
    <n v="21"/>
    <x v="1"/>
  </r>
  <r>
    <x v="81047"/>
    <x v="337"/>
    <x v="2"/>
    <x v="45"/>
    <x v="3"/>
    <n v="218"/>
    <s v="Quick and reliable!"/>
    <x v="0"/>
    <x v="0"/>
    <s v="No"/>
    <x v="1"/>
    <n v="8"/>
    <x v="0"/>
  </r>
  <r>
    <x v="81048"/>
    <x v="1732"/>
    <x v="2"/>
    <x v="25"/>
    <x v="3"/>
    <n v="1012"/>
    <s v="Very late delivery, not happy."/>
    <x v="1"/>
    <x v="0"/>
    <s v="Yes"/>
    <x v="2"/>
    <n v="9"/>
    <x v="0"/>
  </r>
  <r>
    <x v="81049"/>
    <x v="8063"/>
    <x v="1"/>
    <x v="25"/>
    <x v="5"/>
    <n v="269"/>
    <s v="Wrong item delivered."/>
    <x v="2"/>
    <x v="0"/>
    <s v="Yes"/>
    <x v="1"/>
    <n v="15"/>
    <x v="1"/>
  </r>
  <r>
    <x v="81050"/>
    <x v="5037"/>
    <x v="0"/>
    <x v="22"/>
    <x v="5"/>
    <n v="157"/>
    <s v="Delivery person was rude."/>
    <x v="1"/>
    <x v="0"/>
    <s v="Yes"/>
    <x v="1"/>
    <n v="7"/>
    <x v="0"/>
  </r>
  <r>
    <x v="81051"/>
    <x v="884"/>
    <x v="2"/>
    <x v="33"/>
    <x v="5"/>
    <n v="436"/>
    <s v="Easy to order, loved it!"/>
    <x v="0"/>
    <x v="0"/>
    <s v="No"/>
    <x v="0"/>
    <n v="15"/>
    <x v="1"/>
  </r>
  <r>
    <x v="81052"/>
    <x v="8589"/>
    <x v="2"/>
    <x v="25"/>
    <x v="0"/>
    <n v="408"/>
    <s v="Delivery person was rude."/>
    <x v="1"/>
    <x v="0"/>
    <s v="Yes"/>
    <x v="0"/>
    <n v="10"/>
    <x v="0"/>
  </r>
  <r>
    <x v="81053"/>
    <x v="7512"/>
    <x v="2"/>
    <x v="24"/>
    <x v="1"/>
    <n v="309"/>
    <s v="Not fresh, disappointed."/>
    <x v="1"/>
    <x v="0"/>
    <s v="Yes"/>
    <x v="0"/>
    <n v="11"/>
    <x v="1"/>
  </r>
  <r>
    <x v="81054"/>
    <x v="2155"/>
    <x v="1"/>
    <x v="4"/>
    <x v="4"/>
    <n v="388"/>
    <s v="Excellent experience!"/>
    <x v="0"/>
    <x v="0"/>
    <s v="No"/>
    <x v="0"/>
    <n v="13"/>
    <x v="1"/>
  </r>
  <r>
    <x v="81055"/>
    <x v="7509"/>
    <x v="1"/>
    <x v="11"/>
    <x v="5"/>
    <n v="307"/>
    <s v="Easy to order, loved it!"/>
    <x v="0"/>
    <x v="0"/>
    <s v="No"/>
    <x v="0"/>
    <n v="7"/>
    <x v="0"/>
  </r>
  <r>
    <x v="81056"/>
    <x v="5936"/>
    <x v="0"/>
    <x v="5"/>
    <x v="1"/>
    <n v="551"/>
    <s v="Very satisfied with the service."/>
    <x v="0"/>
    <x v="0"/>
    <s v="No"/>
    <x v="0"/>
    <n v="8"/>
    <x v="0"/>
  </r>
  <r>
    <x v="81057"/>
    <x v="194"/>
    <x v="2"/>
    <x v="20"/>
    <x v="5"/>
    <n v="145"/>
    <s v="Good quality products."/>
    <x v="3"/>
    <x v="0"/>
    <s v="No"/>
    <x v="1"/>
    <n v="19"/>
    <x v="1"/>
  </r>
  <r>
    <x v="81058"/>
    <x v="2863"/>
    <x v="2"/>
    <x v="15"/>
    <x v="3"/>
    <n v="1904"/>
    <s v="Good quality products."/>
    <x v="3"/>
    <x v="0"/>
    <s v="No"/>
    <x v="2"/>
    <n v="16"/>
    <x v="1"/>
  </r>
  <r>
    <x v="81059"/>
    <x v="7477"/>
    <x v="1"/>
    <x v="17"/>
    <x v="2"/>
    <n v="165"/>
    <s v="Horrible experience, never ordering again."/>
    <x v="2"/>
    <x v="0"/>
    <s v="Yes"/>
    <x v="1"/>
    <n v="12"/>
    <x v="1"/>
  </r>
  <r>
    <x v="81060"/>
    <x v="5972"/>
    <x v="1"/>
    <x v="24"/>
    <x v="5"/>
    <n v="351"/>
    <s v="Not fresh, disappointed."/>
    <x v="1"/>
    <x v="0"/>
    <s v="Yes"/>
    <x v="0"/>
    <n v="19"/>
    <x v="1"/>
  </r>
  <r>
    <x v="81061"/>
    <x v="1950"/>
    <x v="2"/>
    <x v="17"/>
    <x v="0"/>
    <n v="419"/>
    <s v="Packaging could be better."/>
    <x v="4"/>
    <x v="0"/>
    <s v="No"/>
    <x v="0"/>
    <n v="10"/>
    <x v="0"/>
  </r>
  <r>
    <x v="81062"/>
    <x v="628"/>
    <x v="2"/>
    <x v="29"/>
    <x v="2"/>
    <n v="251"/>
    <s v="Fast delivery, great service!"/>
    <x v="0"/>
    <x v="0"/>
    <s v="No"/>
    <x v="1"/>
    <n v="12"/>
    <x v="1"/>
  </r>
  <r>
    <x v="81063"/>
    <x v="3198"/>
    <x v="2"/>
    <x v="24"/>
    <x v="5"/>
    <n v="239"/>
    <s v="Not fresh, disappointed."/>
    <x v="1"/>
    <x v="0"/>
    <s v="Yes"/>
    <x v="1"/>
    <n v="9"/>
    <x v="0"/>
  </r>
  <r>
    <x v="81064"/>
    <x v="530"/>
    <x v="1"/>
    <x v="29"/>
    <x v="3"/>
    <n v="1072"/>
    <s v="Excellent experience!"/>
    <x v="0"/>
    <x v="0"/>
    <s v="No"/>
    <x v="2"/>
    <n v="19"/>
    <x v="1"/>
  </r>
  <r>
    <x v="81065"/>
    <x v="3031"/>
    <x v="2"/>
    <x v="20"/>
    <x v="2"/>
    <n v="996"/>
    <s v="Easy to order, loved it!"/>
    <x v="0"/>
    <x v="0"/>
    <s v="No"/>
    <x v="2"/>
    <n v="13"/>
    <x v="1"/>
  </r>
  <r>
    <x v="81066"/>
    <x v="6279"/>
    <x v="0"/>
    <x v="33"/>
    <x v="3"/>
    <n v="1130"/>
    <s v="Good quality products."/>
    <x v="3"/>
    <x v="0"/>
    <s v="No"/>
    <x v="2"/>
    <n v="11"/>
    <x v="1"/>
  </r>
  <r>
    <x v="81067"/>
    <x v="3470"/>
    <x v="1"/>
    <x v="39"/>
    <x v="4"/>
    <n v="1295"/>
    <s v="Excellent experience!"/>
    <x v="0"/>
    <x v="0"/>
    <s v="No"/>
    <x v="2"/>
    <n v="10"/>
    <x v="0"/>
  </r>
  <r>
    <x v="81068"/>
    <x v="3045"/>
    <x v="0"/>
    <x v="27"/>
    <x v="1"/>
    <n v="740"/>
    <s v="Delivery person was rude."/>
    <x v="1"/>
    <x v="0"/>
    <s v="Yes"/>
    <x v="2"/>
    <n v="22"/>
    <x v="1"/>
  </r>
  <r>
    <x v="81069"/>
    <x v="3573"/>
    <x v="0"/>
    <x v="2"/>
    <x v="5"/>
    <n v="255"/>
    <s v="Easy to order, loved it!"/>
    <x v="0"/>
    <x v="0"/>
    <s v="No"/>
    <x v="1"/>
    <n v="10"/>
    <x v="0"/>
  </r>
  <r>
    <x v="81070"/>
    <x v="6907"/>
    <x v="1"/>
    <x v="12"/>
    <x v="2"/>
    <n v="415"/>
    <s v="Quick and reliable!"/>
    <x v="0"/>
    <x v="1"/>
    <s v="No"/>
    <x v="0"/>
    <n v="9"/>
    <x v="0"/>
  </r>
  <r>
    <x v="81071"/>
    <x v="4191"/>
    <x v="2"/>
    <x v="25"/>
    <x v="5"/>
    <n v="113"/>
    <s v="Easy to order, loved it!"/>
    <x v="0"/>
    <x v="0"/>
    <s v="No"/>
    <x v="1"/>
    <n v="9"/>
    <x v="0"/>
  </r>
  <r>
    <x v="81072"/>
    <x v="827"/>
    <x v="0"/>
    <x v="41"/>
    <x v="5"/>
    <n v="113"/>
    <s v="Items missing from order."/>
    <x v="1"/>
    <x v="1"/>
    <s v="Yes"/>
    <x v="1"/>
    <n v="9"/>
    <x v="0"/>
  </r>
  <r>
    <x v="81073"/>
    <x v="8332"/>
    <x v="2"/>
    <x v="4"/>
    <x v="2"/>
    <n v="832"/>
    <s v="Items missing from order."/>
    <x v="1"/>
    <x v="0"/>
    <s v="Yes"/>
    <x v="2"/>
    <n v="6"/>
    <x v="0"/>
  </r>
  <r>
    <x v="81074"/>
    <x v="1170"/>
    <x v="0"/>
    <x v="27"/>
    <x v="0"/>
    <n v="265"/>
    <s v="Excellent experience!"/>
    <x v="0"/>
    <x v="0"/>
    <s v="No"/>
    <x v="1"/>
    <n v="15"/>
    <x v="1"/>
  </r>
  <r>
    <x v="81075"/>
    <x v="7718"/>
    <x v="1"/>
    <x v="33"/>
    <x v="0"/>
    <n v="239"/>
    <s v="Very late delivery, not happy."/>
    <x v="1"/>
    <x v="0"/>
    <s v="Yes"/>
    <x v="1"/>
    <n v="15"/>
    <x v="1"/>
  </r>
  <r>
    <x v="81076"/>
    <x v="6958"/>
    <x v="2"/>
    <x v="22"/>
    <x v="2"/>
    <n v="731"/>
    <s v="Horrible experience, never ordering again."/>
    <x v="2"/>
    <x v="0"/>
    <s v="Yes"/>
    <x v="2"/>
    <n v="12"/>
    <x v="1"/>
  </r>
  <r>
    <x v="81077"/>
    <x v="5759"/>
    <x v="0"/>
    <x v="9"/>
    <x v="3"/>
    <n v="538"/>
    <s v="Wrong item delivered."/>
    <x v="2"/>
    <x v="0"/>
    <s v="Yes"/>
    <x v="0"/>
    <n v="12"/>
    <x v="1"/>
  </r>
  <r>
    <x v="81078"/>
    <x v="5157"/>
    <x v="0"/>
    <x v="24"/>
    <x v="5"/>
    <n v="208"/>
    <s v="Packaging could be better."/>
    <x v="4"/>
    <x v="0"/>
    <s v="No"/>
    <x v="1"/>
    <n v="12"/>
    <x v="1"/>
  </r>
  <r>
    <x v="81079"/>
    <x v="6275"/>
    <x v="1"/>
    <x v="18"/>
    <x v="5"/>
    <n v="375"/>
    <s v="Horrible experience, never ordering again."/>
    <x v="2"/>
    <x v="0"/>
    <s v="Yes"/>
    <x v="0"/>
    <n v="12"/>
    <x v="1"/>
  </r>
  <r>
    <x v="81080"/>
    <x v="1608"/>
    <x v="0"/>
    <x v="2"/>
    <x v="1"/>
    <n v="113"/>
    <s v="Packaging could be better."/>
    <x v="4"/>
    <x v="0"/>
    <s v="No"/>
    <x v="1"/>
    <n v="18"/>
    <x v="1"/>
  </r>
  <r>
    <x v="81081"/>
    <x v="6266"/>
    <x v="1"/>
    <x v="52"/>
    <x v="5"/>
    <n v="300"/>
    <s v="Excellent experience!"/>
    <x v="0"/>
    <x v="1"/>
    <s v="No"/>
    <x v="0"/>
    <n v="12"/>
    <x v="1"/>
  </r>
  <r>
    <x v="81082"/>
    <x v="6356"/>
    <x v="0"/>
    <x v="10"/>
    <x v="3"/>
    <n v="247"/>
    <s v="Packaging could be better."/>
    <x v="4"/>
    <x v="0"/>
    <s v="No"/>
    <x v="1"/>
    <n v="7"/>
    <x v="0"/>
  </r>
  <r>
    <x v="81083"/>
    <x v="6882"/>
    <x v="2"/>
    <x v="4"/>
    <x v="1"/>
    <n v="677"/>
    <s v="Very late delivery, not happy."/>
    <x v="1"/>
    <x v="0"/>
    <s v="Yes"/>
    <x v="0"/>
    <n v="10"/>
    <x v="0"/>
  </r>
  <r>
    <x v="81084"/>
    <x v="1044"/>
    <x v="1"/>
    <x v="46"/>
    <x v="4"/>
    <n v="982"/>
    <s v="Very satisfied with the service."/>
    <x v="0"/>
    <x v="0"/>
    <s v="No"/>
    <x v="2"/>
    <n v="13"/>
    <x v="1"/>
  </r>
  <r>
    <x v="81085"/>
    <x v="5299"/>
    <x v="0"/>
    <x v="13"/>
    <x v="1"/>
    <n v="619"/>
    <s v="Packaging could be better."/>
    <x v="4"/>
    <x v="0"/>
    <s v="No"/>
    <x v="0"/>
    <n v="11"/>
    <x v="1"/>
  </r>
  <r>
    <x v="81086"/>
    <x v="8677"/>
    <x v="0"/>
    <x v="5"/>
    <x v="4"/>
    <n v="620"/>
    <s v="Wrong item delivered."/>
    <x v="2"/>
    <x v="0"/>
    <s v="Yes"/>
    <x v="0"/>
    <n v="7"/>
    <x v="0"/>
  </r>
  <r>
    <x v="81087"/>
    <x v="8338"/>
    <x v="2"/>
    <x v="0"/>
    <x v="1"/>
    <n v="210"/>
    <s v="Excellent experience!"/>
    <x v="0"/>
    <x v="0"/>
    <s v="No"/>
    <x v="1"/>
    <n v="8"/>
    <x v="0"/>
  </r>
  <r>
    <x v="81088"/>
    <x v="6105"/>
    <x v="0"/>
    <x v="25"/>
    <x v="1"/>
    <n v="141"/>
    <s v="Good quality products."/>
    <x v="3"/>
    <x v="0"/>
    <s v="No"/>
    <x v="1"/>
    <n v="14"/>
    <x v="1"/>
  </r>
  <r>
    <x v="81089"/>
    <x v="5148"/>
    <x v="1"/>
    <x v="24"/>
    <x v="1"/>
    <n v="108"/>
    <s v="Excellent experience!"/>
    <x v="0"/>
    <x v="0"/>
    <s v="No"/>
    <x v="1"/>
    <n v="14"/>
    <x v="1"/>
  </r>
  <r>
    <x v="81090"/>
    <x v="8349"/>
    <x v="0"/>
    <x v="46"/>
    <x v="1"/>
    <n v="601"/>
    <s v="Items missing from order."/>
    <x v="1"/>
    <x v="0"/>
    <s v="Yes"/>
    <x v="0"/>
    <n v="9"/>
    <x v="0"/>
  </r>
  <r>
    <x v="81091"/>
    <x v="807"/>
    <x v="0"/>
    <x v="24"/>
    <x v="0"/>
    <n v="514"/>
    <s v="Fast delivery, great service!"/>
    <x v="0"/>
    <x v="0"/>
    <s v="No"/>
    <x v="0"/>
    <n v="15"/>
    <x v="1"/>
  </r>
  <r>
    <x v="81092"/>
    <x v="5014"/>
    <x v="2"/>
    <x v="14"/>
    <x v="5"/>
    <n v="64"/>
    <s v="Delivery person was rude."/>
    <x v="1"/>
    <x v="0"/>
    <s v="Yes"/>
    <x v="1"/>
    <n v="9"/>
    <x v="0"/>
  </r>
  <r>
    <x v="81093"/>
    <x v="795"/>
    <x v="2"/>
    <x v="44"/>
    <x v="2"/>
    <n v="993"/>
    <s v="Easy to order, loved it!"/>
    <x v="0"/>
    <x v="1"/>
    <s v="No"/>
    <x v="2"/>
    <n v="15"/>
    <x v="1"/>
  </r>
  <r>
    <x v="81094"/>
    <x v="47"/>
    <x v="0"/>
    <x v="45"/>
    <x v="4"/>
    <n v="790"/>
    <s v="Delivery person was rude."/>
    <x v="1"/>
    <x v="0"/>
    <s v="Yes"/>
    <x v="2"/>
    <n v="9"/>
    <x v="0"/>
  </r>
  <r>
    <x v="81095"/>
    <x v="5254"/>
    <x v="2"/>
    <x v="33"/>
    <x v="5"/>
    <n v="449"/>
    <s v="Items missing from order."/>
    <x v="1"/>
    <x v="0"/>
    <s v="Yes"/>
    <x v="0"/>
    <n v="8"/>
    <x v="0"/>
  </r>
  <r>
    <x v="81096"/>
    <x v="8204"/>
    <x v="0"/>
    <x v="3"/>
    <x v="4"/>
    <n v="214"/>
    <s v="Very satisfied with the service."/>
    <x v="0"/>
    <x v="1"/>
    <s v="No"/>
    <x v="1"/>
    <n v="10"/>
    <x v="0"/>
  </r>
  <r>
    <x v="81097"/>
    <x v="2519"/>
    <x v="0"/>
    <x v="3"/>
    <x v="3"/>
    <n v="981"/>
    <s v="Easy to order, loved it!"/>
    <x v="0"/>
    <x v="1"/>
    <s v="No"/>
    <x v="2"/>
    <n v="11"/>
    <x v="1"/>
  </r>
  <r>
    <x v="81098"/>
    <x v="7084"/>
    <x v="1"/>
    <x v="4"/>
    <x v="2"/>
    <n v="733"/>
    <s v="Very satisfied with the service."/>
    <x v="0"/>
    <x v="0"/>
    <s v="No"/>
    <x v="2"/>
    <n v="13"/>
    <x v="1"/>
  </r>
  <r>
    <x v="81099"/>
    <x v="8787"/>
    <x v="0"/>
    <x v="25"/>
    <x v="3"/>
    <n v="846"/>
    <s v="Good quality products."/>
    <x v="3"/>
    <x v="0"/>
    <s v="No"/>
    <x v="2"/>
    <n v="8"/>
    <x v="0"/>
  </r>
  <r>
    <x v="81100"/>
    <x v="3317"/>
    <x v="1"/>
    <x v="9"/>
    <x v="2"/>
    <n v="670"/>
    <s v="Excellent experience!"/>
    <x v="0"/>
    <x v="0"/>
    <s v="No"/>
    <x v="0"/>
    <n v="15"/>
    <x v="1"/>
  </r>
  <r>
    <x v="81101"/>
    <x v="6489"/>
    <x v="1"/>
    <x v="24"/>
    <x v="2"/>
    <n v="622"/>
    <s v="Excellent experience!"/>
    <x v="0"/>
    <x v="0"/>
    <s v="No"/>
    <x v="0"/>
    <n v="10"/>
    <x v="0"/>
  </r>
  <r>
    <x v="81102"/>
    <x v="7453"/>
    <x v="0"/>
    <x v="10"/>
    <x v="3"/>
    <n v="194"/>
    <s v="Quick and reliable!"/>
    <x v="0"/>
    <x v="0"/>
    <s v="No"/>
    <x v="1"/>
    <n v="14"/>
    <x v="1"/>
  </r>
  <r>
    <x v="81103"/>
    <x v="4700"/>
    <x v="2"/>
    <x v="15"/>
    <x v="3"/>
    <n v="1601"/>
    <s v="Very satisfied with the service."/>
    <x v="0"/>
    <x v="0"/>
    <s v="No"/>
    <x v="2"/>
    <n v="12"/>
    <x v="1"/>
  </r>
  <r>
    <x v="81104"/>
    <x v="6378"/>
    <x v="0"/>
    <x v="45"/>
    <x v="4"/>
    <n v="938"/>
    <s v="Horrible experience, never ordering again."/>
    <x v="2"/>
    <x v="0"/>
    <s v="Yes"/>
    <x v="2"/>
    <n v="13"/>
    <x v="1"/>
  </r>
  <r>
    <x v="81105"/>
    <x v="2552"/>
    <x v="0"/>
    <x v="41"/>
    <x v="2"/>
    <n v="909"/>
    <s v="Horrible experience, never ordering again."/>
    <x v="2"/>
    <x v="1"/>
    <s v="Yes"/>
    <x v="2"/>
    <n v="11"/>
    <x v="1"/>
  </r>
  <r>
    <x v="81106"/>
    <x v="6826"/>
    <x v="2"/>
    <x v="22"/>
    <x v="1"/>
    <n v="520"/>
    <s v="Horrible experience, never ordering again."/>
    <x v="2"/>
    <x v="0"/>
    <s v="Yes"/>
    <x v="0"/>
    <n v="13"/>
    <x v="1"/>
  </r>
  <r>
    <x v="81107"/>
    <x v="813"/>
    <x v="2"/>
    <x v="9"/>
    <x v="2"/>
    <n v="519"/>
    <s v="Very late delivery, not happy."/>
    <x v="1"/>
    <x v="0"/>
    <s v="Yes"/>
    <x v="0"/>
    <n v="10"/>
    <x v="0"/>
  </r>
  <r>
    <x v="81108"/>
    <x v="1611"/>
    <x v="1"/>
    <x v="18"/>
    <x v="2"/>
    <n v="425"/>
    <s v="Easy to order, loved it!"/>
    <x v="0"/>
    <x v="0"/>
    <s v="No"/>
    <x v="0"/>
    <n v="17"/>
    <x v="1"/>
  </r>
  <r>
    <x v="81109"/>
    <x v="8584"/>
    <x v="0"/>
    <x v="9"/>
    <x v="4"/>
    <n v="975"/>
    <s v="Fast delivery, great service!"/>
    <x v="0"/>
    <x v="0"/>
    <s v="No"/>
    <x v="2"/>
    <n v="10"/>
    <x v="0"/>
  </r>
  <r>
    <x v="81110"/>
    <x v="862"/>
    <x v="2"/>
    <x v="10"/>
    <x v="1"/>
    <n v="519"/>
    <s v="Wrong item delivered."/>
    <x v="2"/>
    <x v="0"/>
    <s v="Yes"/>
    <x v="0"/>
    <n v="12"/>
    <x v="1"/>
  </r>
  <r>
    <x v="81111"/>
    <x v="2231"/>
    <x v="2"/>
    <x v="14"/>
    <x v="1"/>
    <n v="189"/>
    <s v="Fast delivery, great service!"/>
    <x v="0"/>
    <x v="0"/>
    <s v="No"/>
    <x v="1"/>
    <n v="11"/>
    <x v="1"/>
  </r>
  <r>
    <x v="81112"/>
    <x v="8304"/>
    <x v="1"/>
    <x v="56"/>
    <x v="0"/>
    <n v="180"/>
    <s v="Not fresh, disappointed."/>
    <x v="1"/>
    <x v="1"/>
    <s v="Yes"/>
    <x v="1"/>
    <n v="12"/>
    <x v="1"/>
  </r>
  <r>
    <x v="81113"/>
    <x v="7757"/>
    <x v="0"/>
    <x v="11"/>
    <x v="0"/>
    <n v="133"/>
    <s v="Very late delivery, not happy."/>
    <x v="1"/>
    <x v="0"/>
    <s v="Yes"/>
    <x v="1"/>
    <n v="13"/>
    <x v="1"/>
  </r>
  <r>
    <x v="81114"/>
    <x v="316"/>
    <x v="2"/>
    <x v="15"/>
    <x v="0"/>
    <n v="223"/>
    <s v="Very late delivery, not happy."/>
    <x v="1"/>
    <x v="0"/>
    <s v="Yes"/>
    <x v="1"/>
    <n v="10"/>
    <x v="0"/>
  </r>
  <r>
    <x v="81115"/>
    <x v="2045"/>
    <x v="1"/>
    <x v="13"/>
    <x v="2"/>
    <n v="610"/>
    <s v="Easy to order, loved it!"/>
    <x v="0"/>
    <x v="0"/>
    <s v="No"/>
    <x v="0"/>
    <n v="16"/>
    <x v="1"/>
  </r>
  <r>
    <x v="81116"/>
    <x v="149"/>
    <x v="1"/>
    <x v="15"/>
    <x v="5"/>
    <n v="58"/>
    <s v="Good quality products."/>
    <x v="3"/>
    <x v="0"/>
    <s v="No"/>
    <x v="1"/>
    <n v="15"/>
    <x v="1"/>
  </r>
  <r>
    <x v="81117"/>
    <x v="6230"/>
    <x v="1"/>
    <x v="25"/>
    <x v="1"/>
    <n v="191"/>
    <s v="Fast delivery, great service!"/>
    <x v="0"/>
    <x v="0"/>
    <s v="No"/>
    <x v="1"/>
    <n v="7"/>
    <x v="0"/>
  </r>
  <r>
    <x v="81118"/>
    <x v="3547"/>
    <x v="1"/>
    <x v="36"/>
    <x v="2"/>
    <n v="233"/>
    <s v="Very late delivery, not happy."/>
    <x v="1"/>
    <x v="0"/>
    <s v="Yes"/>
    <x v="1"/>
    <n v="12"/>
    <x v="1"/>
  </r>
  <r>
    <x v="81119"/>
    <x v="3506"/>
    <x v="0"/>
    <x v="25"/>
    <x v="1"/>
    <n v="487"/>
    <s v="Packaging could be better."/>
    <x v="4"/>
    <x v="0"/>
    <s v="No"/>
    <x v="0"/>
    <n v="9"/>
    <x v="0"/>
  </r>
  <r>
    <x v="81120"/>
    <x v="3924"/>
    <x v="0"/>
    <x v="29"/>
    <x v="4"/>
    <n v="1393"/>
    <s v="Not fresh, disappointed."/>
    <x v="1"/>
    <x v="0"/>
    <s v="Yes"/>
    <x v="2"/>
    <n v="10"/>
    <x v="0"/>
  </r>
  <r>
    <x v="81121"/>
    <x v="1126"/>
    <x v="2"/>
    <x v="11"/>
    <x v="5"/>
    <n v="312"/>
    <s v="Not fresh, disappointed."/>
    <x v="1"/>
    <x v="0"/>
    <s v="Yes"/>
    <x v="0"/>
    <n v="11"/>
    <x v="1"/>
  </r>
  <r>
    <x v="81122"/>
    <x v="89"/>
    <x v="2"/>
    <x v="13"/>
    <x v="5"/>
    <n v="163"/>
    <s v="Very satisfied with the service."/>
    <x v="0"/>
    <x v="0"/>
    <s v="No"/>
    <x v="1"/>
    <n v="13"/>
    <x v="1"/>
  </r>
  <r>
    <x v="81123"/>
    <x v="2686"/>
    <x v="2"/>
    <x v="25"/>
    <x v="0"/>
    <n v="576"/>
    <s v="Not fresh, disappointed."/>
    <x v="1"/>
    <x v="0"/>
    <s v="Yes"/>
    <x v="0"/>
    <n v="11"/>
    <x v="1"/>
  </r>
  <r>
    <x v="81124"/>
    <x v="4900"/>
    <x v="2"/>
    <x v="22"/>
    <x v="0"/>
    <n v="90"/>
    <s v="Delivery person was rude."/>
    <x v="1"/>
    <x v="0"/>
    <s v="Yes"/>
    <x v="1"/>
    <n v="12"/>
    <x v="1"/>
  </r>
  <r>
    <x v="81125"/>
    <x v="5290"/>
    <x v="2"/>
    <x v="1"/>
    <x v="3"/>
    <n v="440"/>
    <s v="Horrible experience, never ordering again."/>
    <x v="2"/>
    <x v="0"/>
    <s v="Yes"/>
    <x v="0"/>
    <n v="10"/>
    <x v="0"/>
  </r>
  <r>
    <x v="81126"/>
    <x v="5432"/>
    <x v="1"/>
    <x v="0"/>
    <x v="4"/>
    <n v="1319"/>
    <s v="Items missing from order."/>
    <x v="1"/>
    <x v="0"/>
    <s v="Yes"/>
    <x v="2"/>
    <n v="8"/>
    <x v="0"/>
  </r>
  <r>
    <x v="81127"/>
    <x v="578"/>
    <x v="0"/>
    <x v="0"/>
    <x v="0"/>
    <n v="201"/>
    <s v="Items missing from order."/>
    <x v="1"/>
    <x v="0"/>
    <s v="Yes"/>
    <x v="1"/>
    <n v="9"/>
    <x v="0"/>
  </r>
  <r>
    <x v="81128"/>
    <x v="4570"/>
    <x v="1"/>
    <x v="0"/>
    <x v="4"/>
    <n v="679"/>
    <s v="Delivery person was rude."/>
    <x v="1"/>
    <x v="0"/>
    <s v="Yes"/>
    <x v="0"/>
    <n v="13"/>
    <x v="1"/>
  </r>
  <r>
    <x v="81129"/>
    <x v="3254"/>
    <x v="0"/>
    <x v="7"/>
    <x v="3"/>
    <n v="497"/>
    <s v="Not fresh, disappointed."/>
    <x v="1"/>
    <x v="0"/>
    <s v="Yes"/>
    <x v="0"/>
    <n v="13"/>
    <x v="1"/>
  </r>
  <r>
    <x v="81130"/>
    <x v="4526"/>
    <x v="1"/>
    <x v="10"/>
    <x v="0"/>
    <n v="453"/>
    <s v="Horrible experience, never ordering again."/>
    <x v="2"/>
    <x v="0"/>
    <s v="Yes"/>
    <x v="0"/>
    <n v="12"/>
    <x v="1"/>
  </r>
  <r>
    <x v="81131"/>
    <x v="1375"/>
    <x v="1"/>
    <x v="0"/>
    <x v="3"/>
    <n v="743"/>
    <s v="Wrong item delivered."/>
    <x v="2"/>
    <x v="0"/>
    <s v="Yes"/>
    <x v="2"/>
    <n v="13"/>
    <x v="1"/>
  </r>
  <r>
    <x v="81132"/>
    <x v="4131"/>
    <x v="2"/>
    <x v="10"/>
    <x v="4"/>
    <n v="1281"/>
    <s v="Good quality products."/>
    <x v="3"/>
    <x v="0"/>
    <s v="No"/>
    <x v="2"/>
    <n v="12"/>
    <x v="1"/>
  </r>
  <r>
    <x v="81133"/>
    <x v="7342"/>
    <x v="0"/>
    <x v="29"/>
    <x v="2"/>
    <n v="546"/>
    <s v="Horrible experience, never ordering again."/>
    <x v="2"/>
    <x v="0"/>
    <s v="Yes"/>
    <x v="0"/>
    <n v="12"/>
    <x v="1"/>
  </r>
  <r>
    <x v="81134"/>
    <x v="1625"/>
    <x v="0"/>
    <x v="6"/>
    <x v="5"/>
    <n v="157"/>
    <s v="Very satisfied with the service."/>
    <x v="0"/>
    <x v="1"/>
    <s v="No"/>
    <x v="1"/>
    <n v="14"/>
    <x v="1"/>
  </r>
  <r>
    <x v="81135"/>
    <x v="3906"/>
    <x v="0"/>
    <x v="0"/>
    <x v="2"/>
    <n v="340"/>
    <s v="Items missing from order."/>
    <x v="1"/>
    <x v="0"/>
    <s v="Yes"/>
    <x v="0"/>
    <n v="8"/>
    <x v="0"/>
  </r>
  <r>
    <x v="81136"/>
    <x v="516"/>
    <x v="2"/>
    <x v="33"/>
    <x v="3"/>
    <n v="1889"/>
    <s v="Not fresh, disappointed."/>
    <x v="1"/>
    <x v="0"/>
    <s v="Yes"/>
    <x v="2"/>
    <n v="13"/>
    <x v="1"/>
  </r>
  <r>
    <x v="81137"/>
    <x v="7079"/>
    <x v="2"/>
    <x v="35"/>
    <x v="5"/>
    <n v="256"/>
    <s v="Fast delivery, great service!"/>
    <x v="0"/>
    <x v="1"/>
    <s v="No"/>
    <x v="1"/>
    <n v="10"/>
    <x v="0"/>
  </r>
  <r>
    <x v="81138"/>
    <x v="8307"/>
    <x v="2"/>
    <x v="33"/>
    <x v="4"/>
    <n v="1438"/>
    <s v="Good quality products."/>
    <x v="3"/>
    <x v="0"/>
    <s v="No"/>
    <x v="2"/>
    <n v="9"/>
    <x v="0"/>
  </r>
  <r>
    <x v="81139"/>
    <x v="2112"/>
    <x v="2"/>
    <x v="18"/>
    <x v="4"/>
    <n v="1304"/>
    <s v="Easy to order, loved it!"/>
    <x v="0"/>
    <x v="0"/>
    <s v="No"/>
    <x v="2"/>
    <n v="15"/>
    <x v="1"/>
  </r>
  <r>
    <x v="81140"/>
    <x v="6499"/>
    <x v="1"/>
    <x v="35"/>
    <x v="5"/>
    <n v="255"/>
    <s v="Items missing from order."/>
    <x v="1"/>
    <x v="1"/>
    <s v="Yes"/>
    <x v="1"/>
    <n v="10"/>
    <x v="0"/>
  </r>
  <r>
    <x v="81141"/>
    <x v="5079"/>
    <x v="0"/>
    <x v="9"/>
    <x v="4"/>
    <n v="1331"/>
    <s v="Items missing from order."/>
    <x v="1"/>
    <x v="0"/>
    <s v="Yes"/>
    <x v="2"/>
    <n v="13"/>
    <x v="1"/>
  </r>
  <r>
    <x v="81142"/>
    <x v="3796"/>
    <x v="2"/>
    <x v="33"/>
    <x v="1"/>
    <n v="237"/>
    <s v="Fast delivery, great service!"/>
    <x v="0"/>
    <x v="0"/>
    <s v="No"/>
    <x v="1"/>
    <n v="12"/>
    <x v="1"/>
  </r>
  <r>
    <x v="81143"/>
    <x v="922"/>
    <x v="2"/>
    <x v="17"/>
    <x v="5"/>
    <n v="99"/>
    <s v="Horrible experience, never ordering again."/>
    <x v="2"/>
    <x v="0"/>
    <s v="Yes"/>
    <x v="1"/>
    <n v="12"/>
    <x v="1"/>
  </r>
  <r>
    <x v="81144"/>
    <x v="883"/>
    <x v="2"/>
    <x v="18"/>
    <x v="2"/>
    <n v="275"/>
    <s v="Easy to order, loved it!"/>
    <x v="0"/>
    <x v="0"/>
    <s v="No"/>
    <x v="1"/>
    <n v="16"/>
    <x v="1"/>
  </r>
  <r>
    <x v="81145"/>
    <x v="2717"/>
    <x v="2"/>
    <x v="4"/>
    <x v="2"/>
    <n v="376"/>
    <s v="Very late delivery, not happy."/>
    <x v="1"/>
    <x v="0"/>
    <s v="Yes"/>
    <x v="0"/>
    <n v="8"/>
    <x v="0"/>
  </r>
  <r>
    <x v="81146"/>
    <x v="5897"/>
    <x v="0"/>
    <x v="28"/>
    <x v="1"/>
    <n v="511"/>
    <s v="Very satisfied with the service."/>
    <x v="0"/>
    <x v="0"/>
    <s v="No"/>
    <x v="0"/>
    <n v="11"/>
    <x v="1"/>
  </r>
  <r>
    <x v="81147"/>
    <x v="5538"/>
    <x v="1"/>
    <x v="32"/>
    <x v="1"/>
    <n v="466"/>
    <s v="Not fresh, disappointed."/>
    <x v="1"/>
    <x v="0"/>
    <s v="Yes"/>
    <x v="0"/>
    <n v="19"/>
    <x v="1"/>
  </r>
  <r>
    <x v="81148"/>
    <x v="6293"/>
    <x v="1"/>
    <x v="8"/>
    <x v="1"/>
    <n v="741"/>
    <s v="Items missing from order."/>
    <x v="1"/>
    <x v="1"/>
    <s v="Yes"/>
    <x v="2"/>
    <n v="10"/>
    <x v="0"/>
  </r>
  <r>
    <x v="81149"/>
    <x v="6474"/>
    <x v="2"/>
    <x v="9"/>
    <x v="4"/>
    <n v="360"/>
    <s v="Fast delivery, great service!"/>
    <x v="0"/>
    <x v="0"/>
    <s v="No"/>
    <x v="0"/>
    <n v="11"/>
    <x v="1"/>
  </r>
  <r>
    <x v="81150"/>
    <x v="7439"/>
    <x v="1"/>
    <x v="29"/>
    <x v="4"/>
    <n v="296"/>
    <s v="Very late delivery, not happy."/>
    <x v="1"/>
    <x v="0"/>
    <s v="Yes"/>
    <x v="1"/>
    <n v="10"/>
    <x v="0"/>
  </r>
  <r>
    <x v="81151"/>
    <x v="2549"/>
    <x v="2"/>
    <x v="22"/>
    <x v="1"/>
    <n v="737"/>
    <s v="Very late delivery, not happy."/>
    <x v="1"/>
    <x v="0"/>
    <s v="Yes"/>
    <x v="2"/>
    <n v="8"/>
    <x v="0"/>
  </r>
  <r>
    <x v="81152"/>
    <x v="8853"/>
    <x v="2"/>
    <x v="3"/>
    <x v="3"/>
    <n v="1076"/>
    <s v="Delivery person was rude."/>
    <x v="1"/>
    <x v="1"/>
    <s v="Yes"/>
    <x v="2"/>
    <n v="8"/>
    <x v="0"/>
  </r>
  <r>
    <x v="81153"/>
    <x v="4279"/>
    <x v="0"/>
    <x v="34"/>
    <x v="3"/>
    <n v="1216"/>
    <s v="Quick and reliable!"/>
    <x v="0"/>
    <x v="0"/>
    <s v="No"/>
    <x v="2"/>
    <n v="15"/>
    <x v="1"/>
  </r>
  <r>
    <x v="81154"/>
    <x v="3503"/>
    <x v="1"/>
    <x v="24"/>
    <x v="5"/>
    <n v="98"/>
    <s v="Good quality products."/>
    <x v="3"/>
    <x v="0"/>
    <s v="No"/>
    <x v="1"/>
    <n v="12"/>
    <x v="1"/>
  </r>
  <r>
    <x v="81155"/>
    <x v="7406"/>
    <x v="1"/>
    <x v="57"/>
    <x v="0"/>
    <n v="201"/>
    <s v="Not fresh, disappointed."/>
    <x v="1"/>
    <x v="1"/>
    <s v="Yes"/>
    <x v="1"/>
    <n v="8"/>
    <x v="0"/>
  </r>
  <r>
    <x v="81156"/>
    <x v="3664"/>
    <x v="2"/>
    <x v="44"/>
    <x v="0"/>
    <n v="563"/>
    <s v="Excellent experience!"/>
    <x v="0"/>
    <x v="1"/>
    <s v="No"/>
    <x v="0"/>
    <n v="9"/>
    <x v="0"/>
  </r>
  <r>
    <x v="81157"/>
    <x v="5013"/>
    <x v="0"/>
    <x v="9"/>
    <x v="4"/>
    <n v="1005"/>
    <s v="Quick and reliable!"/>
    <x v="0"/>
    <x v="0"/>
    <s v="No"/>
    <x v="2"/>
    <n v="13"/>
    <x v="1"/>
  </r>
  <r>
    <x v="81158"/>
    <x v="1939"/>
    <x v="2"/>
    <x v="3"/>
    <x v="5"/>
    <n v="67"/>
    <s v="Packaging could be better."/>
    <x v="4"/>
    <x v="1"/>
    <s v="No"/>
    <x v="1"/>
    <n v="14"/>
    <x v="1"/>
  </r>
  <r>
    <x v="81159"/>
    <x v="3999"/>
    <x v="0"/>
    <x v="13"/>
    <x v="1"/>
    <n v="369"/>
    <s v="Excellent experience!"/>
    <x v="0"/>
    <x v="0"/>
    <s v="No"/>
    <x v="0"/>
    <n v="14"/>
    <x v="1"/>
  </r>
  <r>
    <x v="81160"/>
    <x v="3694"/>
    <x v="1"/>
    <x v="25"/>
    <x v="0"/>
    <n v="169"/>
    <s v="Very late delivery, not happy."/>
    <x v="1"/>
    <x v="0"/>
    <s v="Yes"/>
    <x v="1"/>
    <n v="18"/>
    <x v="1"/>
  </r>
  <r>
    <x v="81161"/>
    <x v="3650"/>
    <x v="0"/>
    <x v="20"/>
    <x v="3"/>
    <n v="587"/>
    <s v="Excellent experience!"/>
    <x v="0"/>
    <x v="0"/>
    <s v="No"/>
    <x v="0"/>
    <n v="11"/>
    <x v="1"/>
  </r>
  <r>
    <x v="81162"/>
    <x v="6213"/>
    <x v="1"/>
    <x v="29"/>
    <x v="3"/>
    <n v="1748"/>
    <s v="Excellent experience!"/>
    <x v="0"/>
    <x v="0"/>
    <s v="No"/>
    <x v="2"/>
    <n v="10"/>
    <x v="0"/>
  </r>
  <r>
    <x v="81163"/>
    <x v="8451"/>
    <x v="1"/>
    <x v="25"/>
    <x v="1"/>
    <n v="301"/>
    <s v="Very satisfied with the service."/>
    <x v="0"/>
    <x v="0"/>
    <s v="No"/>
    <x v="0"/>
    <n v="7"/>
    <x v="0"/>
  </r>
  <r>
    <x v="81164"/>
    <x v="3028"/>
    <x v="1"/>
    <x v="17"/>
    <x v="0"/>
    <n v="608"/>
    <s v="Fast delivery, great service!"/>
    <x v="0"/>
    <x v="0"/>
    <s v="No"/>
    <x v="0"/>
    <n v="11"/>
    <x v="1"/>
  </r>
  <r>
    <x v="81165"/>
    <x v="5636"/>
    <x v="2"/>
    <x v="13"/>
    <x v="0"/>
    <n v="385"/>
    <s v="Items missing from order."/>
    <x v="1"/>
    <x v="0"/>
    <s v="Yes"/>
    <x v="0"/>
    <n v="11"/>
    <x v="1"/>
  </r>
  <r>
    <x v="81166"/>
    <x v="1159"/>
    <x v="2"/>
    <x v="10"/>
    <x v="4"/>
    <n v="1148"/>
    <s v="Good quality products."/>
    <x v="3"/>
    <x v="0"/>
    <s v="No"/>
    <x v="2"/>
    <n v="10"/>
    <x v="0"/>
  </r>
  <r>
    <x v="81167"/>
    <x v="7591"/>
    <x v="0"/>
    <x v="45"/>
    <x v="1"/>
    <n v="737"/>
    <s v="Items missing from order."/>
    <x v="1"/>
    <x v="0"/>
    <s v="Yes"/>
    <x v="2"/>
    <n v="8"/>
    <x v="0"/>
  </r>
  <r>
    <x v="81168"/>
    <x v="5766"/>
    <x v="2"/>
    <x v="14"/>
    <x v="4"/>
    <n v="1421"/>
    <s v="Excellent experience!"/>
    <x v="0"/>
    <x v="0"/>
    <s v="No"/>
    <x v="2"/>
    <n v="9"/>
    <x v="0"/>
  </r>
  <r>
    <x v="81169"/>
    <x v="7761"/>
    <x v="2"/>
    <x v="45"/>
    <x v="3"/>
    <n v="1090"/>
    <s v="Very late delivery, not happy."/>
    <x v="1"/>
    <x v="0"/>
    <s v="Yes"/>
    <x v="2"/>
    <n v="15"/>
    <x v="1"/>
  </r>
  <r>
    <x v="81170"/>
    <x v="3677"/>
    <x v="0"/>
    <x v="16"/>
    <x v="3"/>
    <n v="343"/>
    <s v="Not fresh, disappointed."/>
    <x v="1"/>
    <x v="0"/>
    <s v="Yes"/>
    <x v="0"/>
    <n v="14"/>
    <x v="1"/>
  </r>
  <r>
    <x v="81171"/>
    <x v="8311"/>
    <x v="1"/>
    <x v="49"/>
    <x v="4"/>
    <n v="1268"/>
    <s v="Easy to order, loved it!"/>
    <x v="0"/>
    <x v="0"/>
    <s v="No"/>
    <x v="2"/>
    <n v="17"/>
    <x v="1"/>
  </r>
  <r>
    <x v="81172"/>
    <x v="6498"/>
    <x v="0"/>
    <x v="27"/>
    <x v="1"/>
    <n v="425"/>
    <s v="Good quality products."/>
    <x v="3"/>
    <x v="0"/>
    <s v="No"/>
    <x v="0"/>
    <n v="14"/>
    <x v="1"/>
  </r>
  <r>
    <x v="81173"/>
    <x v="384"/>
    <x v="2"/>
    <x v="12"/>
    <x v="1"/>
    <n v="454"/>
    <s v="Packaging could be better."/>
    <x v="4"/>
    <x v="1"/>
    <s v="No"/>
    <x v="0"/>
    <n v="15"/>
    <x v="1"/>
  </r>
  <r>
    <x v="81174"/>
    <x v="372"/>
    <x v="1"/>
    <x v="2"/>
    <x v="4"/>
    <n v="739"/>
    <s v="Fast delivery, great service!"/>
    <x v="0"/>
    <x v="0"/>
    <s v="No"/>
    <x v="2"/>
    <n v="11"/>
    <x v="1"/>
  </r>
  <r>
    <x v="81175"/>
    <x v="6341"/>
    <x v="0"/>
    <x v="17"/>
    <x v="1"/>
    <n v="462"/>
    <s v="Wrong item delivered."/>
    <x v="2"/>
    <x v="0"/>
    <s v="Yes"/>
    <x v="0"/>
    <n v="11"/>
    <x v="1"/>
  </r>
  <r>
    <x v="81176"/>
    <x v="4542"/>
    <x v="1"/>
    <x v="30"/>
    <x v="2"/>
    <n v="552"/>
    <s v="Items missing from order."/>
    <x v="1"/>
    <x v="0"/>
    <s v="Yes"/>
    <x v="0"/>
    <n v="13"/>
    <x v="1"/>
  </r>
  <r>
    <x v="81177"/>
    <x v="7204"/>
    <x v="2"/>
    <x v="0"/>
    <x v="5"/>
    <n v="499"/>
    <s v="Packaging could be better."/>
    <x v="4"/>
    <x v="0"/>
    <s v="No"/>
    <x v="0"/>
    <n v="10"/>
    <x v="0"/>
  </r>
  <r>
    <x v="81178"/>
    <x v="4380"/>
    <x v="2"/>
    <x v="32"/>
    <x v="4"/>
    <n v="1109"/>
    <s v="Wrong item delivered."/>
    <x v="2"/>
    <x v="0"/>
    <s v="Yes"/>
    <x v="2"/>
    <n v="13"/>
    <x v="1"/>
  </r>
  <r>
    <x v="81179"/>
    <x v="2558"/>
    <x v="0"/>
    <x v="4"/>
    <x v="5"/>
    <n v="241"/>
    <s v="Wrong item delivered."/>
    <x v="2"/>
    <x v="0"/>
    <s v="Yes"/>
    <x v="1"/>
    <n v="13"/>
    <x v="1"/>
  </r>
  <r>
    <x v="81180"/>
    <x v="1217"/>
    <x v="1"/>
    <x v="22"/>
    <x v="1"/>
    <n v="451"/>
    <s v="Fast delivery, great service!"/>
    <x v="0"/>
    <x v="0"/>
    <s v="No"/>
    <x v="0"/>
    <n v="12"/>
    <x v="1"/>
  </r>
  <r>
    <x v="81181"/>
    <x v="8536"/>
    <x v="2"/>
    <x v="30"/>
    <x v="1"/>
    <n v="534"/>
    <s v="Delivery person was rude."/>
    <x v="1"/>
    <x v="0"/>
    <s v="Yes"/>
    <x v="0"/>
    <n v="10"/>
    <x v="0"/>
  </r>
  <r>
    <x v="81182"/>
    <x v="4979"/>
    <x v="1"/>
    <x v="15"/>
    <x v="5"/>
    <n v="248"/>
    <s v="Good quality products."/>
    <x v="3"/>
    <x v="0"/>
    <s v="No"/>
    <x v="1"/>
    <n v="15"/>
    <x v="1"/>
  </r>
  <r>
    <x v="81183"/>
    <x v="2259"/>
    <x v="0"/>
    <x v="31"/>
    <x v="2"/>
    <n v="368"/>
    <s v="Quick and reliable!"/>
    <x v="0"/>
    <x v="1"/>
    <s v="No"/>
    <x v="0"/>
    <n v="11"/>
    <x v="1"/>
  </r>
  <r>
    <x v="81184"/>
    <x v="5197"/>
    <x v="0"/>
    <x v="37"/>
    <x v="2"/>
    <n v="343"/>
    <s v="Good quality products."/>
    <x v="3"/>
    <x v="1"/>
    <s v="No"/>
    <x v="0"/>
    <n v="9"/>
    <x v="0"/>
  </r>
  <r>
    <x v="81185"/>
    <x v="3821"/>
    <x v="0"/>
    <x v="26"/>
    <x v="0"/>
    <n v="683"/>
    <s v="Items missing from order."/>
    <x v="1"/>
    <x v="1"/>
    <s v="Yes"/>
    <x v="0"/>
    <n v="10"/>
    <x v="0"/>
  </r>
  <r>
    <x v="81186"/>
    <x v="2334"/>
    <x v="2"/>
    <x v="20"/>
    <x v="1"/>
    <n v="233"/>
    <s v="Good quality products."/>
    <x v="3"/>
    <x v="0"/>
    <s v="No"/>
    <x v="1"/>
    <n v="15"/>
    <x v="1"/>
  </r>
  <r>
    <x v="81187"/>
    <x v="5095"/>
    <x v="2"/>
    <x v="31"/>
    <x v="3"/>
    <n v="1706"/>
    <s v="Fast delivery, great service!"/>
    <x v="0"/>
    <x v="1"/>
    <s v="No"/>
    <x v="2"/>
    <n v="13"/>
    <x v="1"/>
  </r>
  <r>
    <x v="81188"/>
    <x v="7472"/>
    <x v="2"/>
    <x v="15"/>
    <x v="0"/>
    <n v="172"/>
    <s v="Very satisfied with the service."/>
    <x v="0"/>
    <x v="0"/>
    <s v="No"/>
    <x v="1"/>
    <n v="10"/>
    <x v="0"/>
  </r>
  <r>
    <x v="81189"/>
    <x v="8221"/>
    <x v="2"/>
    <x v="20"/>
    <x v="0"/>
    <n v="311"/>
    <s v="Items missing from order."/>
    <x v="1"/>
    <x v="0"/>
    <s v="Yes"/>
    <x v="0"/>
    <n v="12"/>
    <x v="1"/>
  </r>
  <r>
    <x v="81190"/>
    <x v="6222"/>
    <x v="0"/>
    <x v="2"/>
    <x v="4"/>
    <n v="787"/>
    <s v="Easy to order, loved it!"/>
    <x v="0"/>
    <x v="0"/>
    <s v="No"/>
    <x v="2"/>
    <n v="11"/>
    <x v="1"/>
  </r>
  <r>
    <x v="81191"/>
    <x v="30"/>
    <x v="2"/>
    <x v="45"/>
    <x v="5"/>
    <n v="355"/>
    <s v="Very late delivery, not happy."/>
    <x v="1"/>
    <x v="0"/>
    <s v="Yes"/>
    <x v="0"/>
    <n v="13"/>
    <x v="1"/>
  </r>
  <r>
    <x v="81192"/>
    <x v="6198"/>
    <x v="2"/>
    <x v="9"/>
    <x v="0"/>
    <n v="513"/>
    <s v="Wrong item delivered."/>
    <x v="2"/>
    <x v="0"/>
    <s v="Yes"/>
    <x v="0"/>
    <n v="10"/>
    <x v="0"/>
  </r>
  <r>
    <x v="81193"/>
    <x v="4580"/>
    <x v="2"/>
    <x v="23"/>
    <x v="5"/>
    <n v="302"/>
    <s v="Items missing from order."/>
    <x v="1"/>
    <x v="0"/>
    <s v="Yes"/>
    <x v="0"/>
    <n v="14"/>
    <x v="1"/>
  </r>
  <r>
    <x v="81194"/>
    <x v="8438"/>
    <x v="0"/>
    <x v="4"/>
    <x v="1"/>
    <n v="703"/>
    <s v="Very satisfied with the service."/>
    <x v="0"/>
    <x v="0"/>
    <s v="No"/>
    <x v="2"/>
    <n v="11"/>
    <x v="1"/>
  </r>
  <r>
    <x v="81195"/>
    <x v="5626"/>
    <x v="0"/>
    <x v="8"/>
    <x v="4"/>
    <n v="1492"/>
    <s v="Quick and reliable!"/>
    <x v="0"/>
    <x v="1"/>
    <s v="No"/>
    <x v="2"/>
    <n v="11"/>
    <x v="1"/>
  </r>
  <r>
    <x v="81196"/>
    <x v="5663"/>
    <x v="2"/>
    <x v="11"/>
    <x v="1"/>
    <n v="524"/>
    <s v="Very satisfied with the service."/>
    <x v="0"/>
    <x v="0"/>
    <s v="No"/>
    <x v="0"/>
    <n v="8"/>
    <x v="0"/>
  </r>
  <r>
    <x v="81197"/>
    <x v="5178"/>
    <x v="1"/>
    <x v="22"/>
    <x v="5"/>
    <n v="290"/>
    <s v="Quick and reliable!"/>
    <x v="0"/>
    <x v="0"/>
    <s v="No"/>
    <x v="1"/>
    <n v="11"/>
    <x v="1"/>
  </r>
  <r>
    <x v="81198"/>
    <x v="8570"/>
    <x v="1"/>
    <x v="9"/>
    <x v="2"/>
    <n v="149"/>
    <s v="Very satisfied with the service."/>
    <x v="0"/>
    <x v="0"/>
    <s v="No"/>
    <x v="1"/>
    <n v="11"/>
    <x v="1"/>
  </r>
  <r>
    <x v="81199"/>
    <x v="576"/>
    <x v="2"/>
    <x v="33"/>
    <x v="0"/>
    <n v="158"/>
    <s v="Packaging could be better."/>
    <x v="4"/>
    <x v="0"/>
    <s v="No"/>
    <x v="1"/>
    <n v="15"/>
    <x v="1"/>
  </r>
  <r>
    <x v="81200"/>
    <x v="4468"/>
    <x v="2"/>
    <x v="11"/>
    <x v="5"/>
    <n v="496"/>
    <s v="Quick and reliable!"/>
    <x v="0"/>
    <x v="0"/>
    <s v="No"/>
    <x v="0"/>
    <n v="6"/>
    <x v="0"/>
  </r>
  <r>
    <x v="81201"/>
    <x v="1541"/>
    <x v="2"/>
    <x v="24"/>
    <x v="0"/>
    <n v="332"/>
    <s v="Quick and reliable!"/>
    <x v="0"/>
    <x v="0"/>
    <s v="No"/>
    <x v="0"/>
    <n v="14"/>
    <x v="1"/>
  </r>
  <r>
    <x v="81202"/>
    <x v="7577"/>
    <x v="0"/>
    <x v="4"/>
    <x v="4"/>
    <n v="814"/>
    <s v="Wrong item delivered."/>
    <x v="2"/>
    <x v="0"/>
    <s v="Yes"/>
    <x v="2"/>
    <n v="17"/>
    <x v="1"/>
  </r>
  <r>
    <x v="81203"/>
    <x v="1864"/>
    <x v="1"/>
    <x v="21"/>
    <x v="2"/>
    <n v="163"/>
    <s v="Items missing from order."/>
    <x v="1"/>
    <x v="0"/>
    <s v="Yes"/>
    <x v="1"/>
    <n v="10"/>
    <x v="0"/>
  </r>
  <r>
    <x v="81204"/>
    <x v="2367"/>
    <x v="0"/>
    <x v="0"/>
    <x v="5"/>
    <n v="429"/>
    <s v="Quick and reliable!"/>
    <x v="0"/>
    <x v="0"/>
    <s v="No"/>
    <x v="0"/>
    <n v="13"/>
    <x v="1"/>
  </r>
  <r>
    <x v="81205"/>
    <x v="1110"/>
    <x v="1"/>
    <x v="10"/>
    <x v="3"/>
    <n v="1007"/>
    <s v="Excellent experience!"/>
    <x v="0"/>
    <x v="0"/>
    <s v="No"/>
    <x v="2"/>
    <n v="10"/>
    <x v="0"/>
  </r>
  <r>
    <x v="81206"/>
    <x v="1333"/>
    <x v="0"/>
    <x v="9"/>
    <x v="1"/>
    <n v="182"/>
    <s v="Wrong item delivered."/>
    <x v="2"/>
    <x v="0"/>
    <s v="Yes"/>
    <x v="1"/>
    <n v="12"/>
    <x v="1"/>
  </r>
  <r>
    <x v="81207"/>
    <x v="1869"/>
    <x v="0"/>
    <x v="24"/>
    <x v="1"/>
    <n v="330"/>
    <s v="Easy to order, loved it!"/>
    <x v="0"/>
    <x v="0"/>
    <s v="No"/>
    <x v="0"/>
    <n v="14"/>
    <x v="1"/>
  </r>
  <r>
    <x v="81208"/>
    <x v="2308"/>
    <x v="2"/>
    <x v="44"/>
    <x v="5"/>
    <n v="274"/>
    <s v="Delivery person was rude."/>
    <x v="1"/>
    <x v="1"/>
    <s v="Yes"/>
    <x v="1"/>
    <n v="15"/>
    <x v="1"/>
  </r>
  <r>
    <x v="81209"/>
    <x v="2108"/>
    <x v="2"/>
    <x v="27"/>
    <x v="5"/>
    <n v="387"/>
    <s v="Excellent experience!"/>
    <x v="0"/>
    <x v="0"/>
    <s v="No"/>
    <x v="0"/>
    <n v="11"/>
    <x v="1"/>
  </r>
  <r>
    <x v="81210"/>
    <x v="7061"/>
    <x v="2"/>
    <x v="0"/>
    <x v="5"/>
    <n v="436"/>
    <s v="Delivery person was rude."/>
    <x v="1"/>
    <x v="0"/>
    <s v="Yes"/>
    <x v="0"/>
    <n v="11"/>
    <x v="1"/>
  </r>
  <r>
    <x v="81211"/>
    <x v="246"/>
    <x v="0"/>
    <x v="40"/>
    <x v="1"/>
    <n v="550"/>
    <s v="Horrible experience, never ordering again."/>
    <x v="2"/>
    <x v="0"/>
    <s v="Yes"/>
    <x v="0"/>
    <n v="14"/>
    <x v="1"/>
  </r>
  <r>
    <x v="81212"/>
    <x v="6531"/>
    <x v="2"/>
    <x v="4"/>
    <x v="3"/>
    <n v="341"/>
    <s v="Wrong item delivered."/>
    <x v="2"/>
    <x v="0"/>
    <s v="Yes"/>
    <x v="0"/>
    <n v="10"/>
    <x v="0"/>
  </r>
  <r>
    <x v="81213"/>
    <x v="7942"/>
    <x v="0"/>
    <x v="10"/>
    <x v="3"/>
    <n v="495"/>
    <s v="Quick and reliable!"/>
    <x v="0"/>
    <x v="0"/>
    <s v="No"/>
    <x v="0"/>
    <n v="15"/>
    <x v="1"/>
  </r>
  <r>
    <x v="81214"/>
    <x v="8884"/>
    <x v="0"/>
    <x v="25"/>
    <x v="4"/>
    <n v="414"/>
    <s v="Wrong item delivered."/>
    <x v="2"/>
    <x v="0"/>
    <s v="Yes"/>
    <x v="0"/>
    <n v="8"/>
    <x v="0"/>
  </r>
  <r>
    <x v="81215"/>
    <x v="1862"/>
    <x v="2"/>
    <x v="14"/>
    <x v="4"/>
    <n v="1113"/>
    <s v="Delivery person was rude."/>
    <x v="1"/>
    <x v="0"/>
    <s v="Yes"/>
    <x v="2"/>
    <n v="12"/>
    <x v="1"/>
  </r>
  <r>
    <x v="81216"/>
    <x v="7560"/>
    <x v="2"/>
    <x v="4"/>
    <x v="4"/>
    <n v="1019"/>
    <s v="Good quality products."/>
    <x v="3"/>
    <x v="0"/>
    <s v="No"/>
    <x v="2"/>
    <n v="10"/>
    <x v="0"/>
  </r>
  <r>
    <x v="81217"/>
    <x v="5462"/>
    <x v="0"/>
    <x v="14"/>
    <x v="2"/>
    <n v="359"/>
    <s v="Packaging could be better."/>
    <x v="4"/>
    <x v="0"/>
    <s v="No"/>
    <x v="0"/>
    <n v="10"/>
    <x v="0"/>
  </r>
  <r>
    <x v="81218"/>
    <x v="8397"/>
    <x v="1"/>
    <x v="4"/>
    <x v="0"/>
    <n v="88"/>
    <s v="Wrong item delivered."/>
    <x v="2"/>
    <x v="0"/>
    <s v="Yes"/>
    <x v="1"/>
    <n v="9"/>
    <x v="0"/>
  </r>
  <r>
    <x v="81219"/>
    <x v="5842"/>
    <x v="1"/>
    <x v="24"/>
    <x v="1"/>
    <n v="365"/>
    <s v="Wrong item delivered."/>
    <x v="2"/>
    <x v="0"/>
    <s v="Yes"/>
    <x v="0"/>
    <n v="10"/>
    <x v="0"/>
  </r>
  <r>
    <x v="81220"/>
    <x v="5293"/>
    <x v="0"/>
    <x v="10"/>
    <x v="1"/>
    <n v="357"/>
    <s v="Very late delivery, not happy."/>
    <x v="1"/>
    <x v="0"/>
    <s v="Yes"/>
    <x v="0"/>
    <n v="10"/>
    <x v="0"/>
  </r>
  <r>
    <x v="81221"/>
    <x v="4064"/>
    <x v="2"/>
    <x v="45"/>
    <x v="0"/>
    <n v="280"/>
    <s v="Horrible experience, never ordering again."/>
    <x v="2"/>
    <x v="0"/>
    <s v="Yes"/>
    <x v="1"/>
    <n v="15"/>
    <x v="1"/>
  </r>
  <r>
    <x v="81222"/>
    <x v="203"/>
    <x v="2"/>
    <x v="41"/>
    <x v="4"/>
    <n v="233"/>
    <s v="Easy to order, loved it!"/>
    <x v="0"/>
    <x v="1"/>
    <s v="No"/>
    <x v="1"/>
    <n v="8"/>
    <x v="0"/>
  </r>
  <r>
    <x v="81223"/>
    <x v="7097"/>
    <x v="2"/>
    <x v="56"/>
    <x v="1"/>
    <n v="363"/>
    <s v="Very late delivery, not happy."/>
    <x v="1"/>
    <x v="1"/>
    <s v="Yes"/>
    <x v="0"/>
    <n v="9"/>
    <x v="0"/>
  </r>
  <r>
    <x v="81224"/>
    <x v="5652"/>
    <x v="0"/>
    <x v="2"/>
    <x v="0"/>
    <n v="393"/>
    <s v="Packaging could be better."/>
    <x v="4"/>
    <x v="0"/>
    <s v="No"/>
    <x v="0"/>
    <n v="15"/>
    <x v="1"/>
  </r>
  <r>
    <x v="81225"/>
    <x v="3442"/>
    <x v="2"/>
    <x v="44"/>
    <x v="1"/>
    <n v="744"/>
    <s v="Very satisfied with the service."/>
    <x v="0"/>
    <x v="1"/>
    <s v="No"/>
    <x v="2"/>
    <n v="8"/>
    <x v="0"/>
  </r>
  <r>
    <x v="81226"/>
    <x v="1597"/>
    <x v="1"/>
    <x v="25"/>
    <x v="3"/>
    <n v="578"/>
    <s v="Horrible experience, never ordering again."/>
    <x v="2"/>
    <x v="0"/>
    <s v="Yes"/>
    <x v="0"/>
    <n v="14"/>
    <x v="1"/>
  </r>
  <r>
    <x v="81227"/>
    <x v="1302"/>
    <x v="1"/>
    <x v="40"/>
    <x v="2"/>
    <n v="457"/>
    <s v="Delivery person was rude."/>
    <x v="1"/>
    <x v="0"/>
    <s v="Yes"/>
    <x v="0"/>
    <n v="11"/>
    <x v="1"/>
  </r>
  <r>
    <x v="81228"/>
    <x v="7841"/>
    <x v="2"/>
    <x v="27"/>
    <x v="5"/>
    <n v="364"/>
    <s v="Good quality products."/>
    <x v="3"/>
    <x v="0"/>
    <s v="No"/>
    <x v="0"/>
    <n v="15"/>
    <x v="1"/>
  </r>
  <r>
    <x v="81229"/>
    <x v="2828"/>
    <x v="0"/>
    <x v="46"/>
    <x v="4"/>
    <n v="298"/>
    <s v="Not fresh, disappointed."/>
    <x v="1"/>
    <x v="0"/>
    <s v="Yes"/>
    <x v="1"/>
    <n v="16"/>
    <x v="1"/>
  </r>
  <r>
    <x v="81230"/>
    <x v="8556"/>
    <x v="1"/>
    <x v="0"/>
    <x v="5"/>
    <n v="115"/>
    <s v="Very satisfied with the service."/>
    <x v="0"/>
    <x v="0"/>
    <s v="No"/>
    <x v="1"/>
    <n v="9"/>
    <x v="0"/>
  </r>
  <r>
    <x v="81231"/>
    <x v="6301"/>
    <x v="2"/>
    <x v="46"/>
    <x v="2"/>
    <n v="811"/>
    <s v="Excellent experience!"/>
    <x v="0"/>
    <x v="0"/>
    <s v="No"/>
    <x v="2"/>
    <n v="10"/>
    <x v="0"/>
  </r>
  <r>
    <x v="81232"/>
    <x v="6551"/>
    <x v="2"/>
    <x v="29"/>
    <x v="3"/>
    <n v="1067"/>
    <s v="Horrible experience, never ordering again."/>
    <x v="2"/>
    <x v="0"/>
    <s v="Yes"/>
    <x v="2"/>
    <n v="13"/>
    <x v="1"/>
  </r>
  <r>
    <x v="81233"/>
    <x v="8102"/>
    <x v="1"/>
    <x v="15"/>
    <x v="2"/>
    <n v="103"/>
    <s v="Not fresh, disappointed."/>
    <x v="1"/>
    <x v="0"/>
    <s v="Yes"/>
    <x v="1"/>
    <n v="12"/>
    <x v="1"/>
  </r>
  <r>
    <x v="81234"/>
    <x v="6211"/>
    <x v="0"/>
    <x v="22"/>
    <x v="1"/>
    <n v="235"/>
    <s v="Not fresh, disappointed."/>
    <x v="1"/>
    <x v="0"/>
    <s v="Yes"/>
    <x v="1"/>
    <n v="4"/>
    <x v="2"/>
  </r>
  <r>
    <x v="81235"/>
    <x v="4148"/>
    <x v="0"/>
    <x v="34"/>
    <x v="0"/>
    <n v="282"/>
    <s v="Excellent experience!"/>
    <x v="0"/>
    <x v="0"/>
    <s v="No"/>
    <x v="1"/>
    <n v="10"/>
    <x v="0"/>
  </r>
  <r>
    <x v="81236"/>
    <x v="8387"/>
    <x v="1"/>
    <x v="35"/>
    <x v="4"/>
    <n v="845"/>
    <s v="Good quality products."/>
    <x v="3"/>
    <x v="1"/>
    <s v="No"/>
    <x v="2"/>
    <n v="15"/>
    <x v="1"/>
  </r>
  <r>
    <x v="81237"/>
    <x v="7717"/>
    <x v="0"/>
    <x v="39"/>
    <x v="3"/>
    <n v="579"/>
    <s v="Good quality products."/>
    <x v="3"/>
    <x v="0"/>
    <s v="No"/>
    <x v="0"/>
    <n v="11"/>
    <x v="1"/>
  </r>
  <r>
    <x v="81238"/>
    <x v="883"/>
    <x v="2"/>
    <x v="19"/>
    <x v="3"/>
    <n v="124"/>
    <s v="Quick and reliable!"/>
    <x v="0"/>
    <x v="1"/>
    <s v="No"/>
    <x v="1"/>
    <n v="16"/>
    <x v="1"/>
  </r>
  <r>
    <x v="81239"/>
    <x v="8642"/>
    <x v="0"/>
    <x v="33"/>
    <x v="2"/>
    <n v="661"/>
    <s v="Good quality products."/>
    <x v="3"/>
    <x v="0"/>
    <s v="No"/>
    <x v="0"/>
    <n v="10"/>
    <x v="0"/>
  </r>
  <r>
    <x v="81240"/>
    <x v="6077"/>
    <x v="1"/>
    <x v="23"/>
    <x v="5"/>
    <n v="367"/>
    <s v="Very late delivery, not happy."/>
    <x v="1"/>
    <x v="0"/>
    <s v="Yes"/>
    <x v="0"/>
    <n v="14"/>
    <x v="1"/>
  </r>
  <r>
    <x v="81241"/>
    <x v="2852"/>
    <x v="1"/>
    <x v="46"/>
    <x v="4"/>
    <n v="1314"/>
    <s v="Fast delivery, great service!"/>
    <x v="0"/>
    <x v="0"/>
    <s v="No"/>
    <x v="2"/>
    <n v="9"/>
    <x v="0"/>
  </r>
  <r>
    <x v="81242"/>
    <x v="2048"/>
    <x v="1"/>
    <x v="14"/>
    <x v="1"/>
    <n v="283"/>
    <s v="Excellent experience!"/>
    <x v="0"/>
    <x v="0"/>
    <s v="No"/>
    <x v="1"/>
    <n v="9"/>
    <x v="0"/>
  </r>
  <r>
    <x v="81243"/>
    <x v="2467"/>
    <x v="2"/>
    <x v="13"/>
    <x v="3"/>
    <n v="202"/>
    <s v="Items missing from order."/>
    <x v="1"/>
    <x v="0"/>
    <s v="Yes"/>
    <x v="1"/>
    <n v="13"/>
    <x v="1"/>
  </r>
  <r>
    <x v="81244"/>
    <x v="2227"/>
    <x v="2"/>
    <x v="15"/>
    <x v="0"/>
    <n v="237"/>
    <s v="Packaging could be better."/>
    <x v="4"/>
    <x v="0"/>
    <s v="No"/>
    <x v="1"/>
    <n v="11"/>
    <x v="1"/>
  </r>
  <r>
    <x v="81245"/>
    <x v="3478"/>
    <x v="2"/>
    <x v="12"/>
    <x v="3"/>
    <n v="1016"/>
    <s v="Very satisfied with the service."/>
    <x v="0"/>
    <x v="1"/>
    <s v="No"/>
    <x v="2"/>
    <n v="10"/>
    <x v="0"/>
  </r>
  <r>
    <x v="81246"/>
    <x v="7702"/>
    <x v="1"/>
    <x v="32"/>
    <x v="5"/>
    <n v="465"/>
    <s v="Good quality products."/>
    <x v="3"/>
    <x v="0"/>
    <s v="No"/>
    <x v="0"/>
    <n v="9"/>
    <x v="0"/>
  </r>
  <r>
    <x v="81247"/>
    <x v="6769"/>
    <x v="0"/>
    <x v="21"/>
    <x v="3"/>
    <n v="999"/>
    <s v="Delivery person was rude."/>
    <x v="1"/>
    <x v="0"/>
    <s v="Yes"/>
    <x v="2"/>
    <n v="10"/>
    <x v="0"/>
  </r>
  <r>
    <x v="81248"/>
    <x v="7741"/>
    <x v="2"/>
    <x v="25"/>
    <x v="1"/>
    <n v="551"/>
    <s v="Easy to order, loved it!"/>
    <x v="0"/>
    <x v="0"/>
    <s v="No"/>
    <x v="0"/>
    <n v="7"/>
    <x v="0"/>
  </r>
  <r>
    <x v="81249"/>
    <x v="1373"/>
    <x v="1"/>
    <x v="29"/>
    <x v="4"/>
    <n v="344"/>
    <s v="Very late delivery, not happy."/>
    <x v="1"/>
    <x v="0"/>
    <s v="Yes"/>
    <x v="0"/>
    <n v="18"/>
    <x v="1"/>
  </r>
  <r>
    <x v="81250"/>
    <x v="4338"/>
    <x v="1"/>
    <x v="25"/>
    <x v="5"/>
    <n v="186"/>
    <s v="Packaging could be better."/>
    <x v="4"/>
    <x v="0"/>
    <s v="No"/>
    <x v="1"/>
    <n v="9"/>
    <x v="0"/>
  </r>
  <r>
    <x v="81251"/>
    <x v="515"/>
    <x v="2"/>
    <x v="20"/>
    <x v="3"/>
    <n v="168"/>
    <s v="Horrible experience, never ordering again."/>
    <x v="2"/>
    <x v="0"/>
    <s v="Yes"/>
    <x v="1"/>
    <n v="6"/>
    <x v="0"/>
  </r>
  <r>
    <x v="81252"/>
    <x v="7725"/>
    <x v="0"/>
    <x v="22"/>
    <x v="3"/>
    <n v="339"/>
    <s v="Items missing from order."/>
    <x v="1"/>
    <x v="0"/>
    <s v="Yes"/>
    <x v="0"/>
    <n v="14"/>
    <x v="1"/>
  </r>
  <r>
    <x v="81253"/>
    <x v="7639"/>
    <x v="2"/>
    <x v="46"/>
    <x v="5"/>
    <n v="277"/>
    <s v="Not fresh, disappointed."/>
    <x v="1"/>
    <x v="0"/>
    <s v="Yes"/>
    <x v="1"/>
    <n v="15"/>
    <x v="1"/>
  </r>
  <r>
    <x v="81254"/>
    <x v="6399"/>
    <x v="0"/>
    <x v="29"/>
    <x v="1"/>
    <n v="789"/>
    <s v="Excellent experience!"/>
    <x v="0"/>
    <x v="0"/>
    <s v="No"/>
    <x v="2"/>
    <n v="6"/>
    <x v="0"/>
  </r>
  <r>
    <x v="81255"/>
    <x v="6297"/>
    <x v="1"/>
    <x v="4"/>
    <x v="0"/>
    <n v="248"/>
    <s v="Excellent experience!"/>
    <x v="0"/>
    <x v="0"/>
    <s v="No"/>
    <x v="1"/>
    <n v="12"/>
    <x v="1"/>
  </r>
  <r>
    <x v="81256"/>
    <x v="7384"/>
    <x v="1"/>
    <x v="36"/>
    <x v="5"/>
    <n v="463"/>
    <s v="Good quality products."/>
    <x v="3"/>
    <x v="0"/>
    <s v="No"/>
    <x v="0"/>
    <n v="12"/>
    <x v="1"/>
  </r>
  <r>
    <x v="81257"/>
    <x v="1398"/>
    <x v="1"/>
    <x v="19"/>
    <x v="1"/>
    <n v="129"/>
    <s v="Packaging could be better."/>
    <x v="4"/>
    <x v="1"/>
    <s v="No"/>
    <x v="1"/>
    <n v="10"/>
    <x v="0"/>
  </r>
  <r>
    <x v="81258"/>
    <x v="1085"/>
    <x v="0"/>
    <x v="18"/>
    <x v="2"/>
    <n v="777"/>
    <s v="Very satisfied with the service."/>
    <x v="0"/>
    <x v="0"/>
    <s v="No"/>
    <x v="2"/>
    <n v="11"/>
    <x v="1"/>
  </r>
  <r>
    <x v="81259"/>
    <x v="4131"/>
    <x v="2"/>
    <x v="11"/>
    <x v="5"/>
    <n v="293"/>
    <s v="Horrible experience, never ordering again."/>
    <x v="2"/>
    <x v="0"/>
    <s v="Yes"/>
    <x v="1"/>
    <n v="12"/>
    <x v="1"/>
  </r>
  <r>
    <x v="81260"/>
    <x v="8052"/>
    <x v="2"/>
    <x v="5"/>
    <x v="1"/>
    <n v="120"/>
    <s v="Very late delivery, not happy."/>
    <x v="1"/>
    <x v="0"/>
    <s v="Yes"/>
    <x v="1"/>
    <n v="8"/>
    <x v="0"/>
  </r>
  <r>
    <x v="81261"/>
    <x v="6250"/>
    <x v="0"/>
    <x v="40"/>
    <x v="4"/>
    <n v="950"/>
    <s v="Easy to order, loved it!"/>
    <x v="0"/>
    <x v="0"/>
    <s v="No"/>
    <x v="2"/>
    <n v="9"/>
    <x v="0"/>
  </r>
  <r>
    <x v="81262"/>
    <x v="8021"/>
    <x v="2"/>
    <x v="22"/>
    <x v="1"/>
    <n v="523"/>
    <s v="Horrible experience, never ordering again."/>
    <x v="2"/>
    <x v="0"/>
    <s v="Yes"/>
    <x v="0"/>
    <n v="12"/>
    <x v="1"/>
  </r>
  <r>
    <x v="81263"/>
    <x v="7085"/>
    <x v="0"/>
    <x v="17"/>
    <x v="4"/>
    <n v="1391"/>
    <s v="Items missing from order."/>
    <x v="1"/>
    <x v="0"/>
    <s v="Yes"/>
    <x v="2"/>
    <n v="8"/>
    <x v="0"/>
  </r>
  <r>
    <x v="81264"/>
    <x v="2526"/>
    <x v="2"/>
    <x v="29"/>
    <x v="5"/>
    <n v="138"/>
    <s v="Delivery person was rude."/>
    <x v="1"/>
    <x v="0"/>
    <s v="Yes"/>
    <x v="1"/>
    <n v="15"/>
    <x v="1"/>
  </r>
  <r>
    <x v="81265"/>
    <x v="8088"/>
    <x v="2"/>
    <x v="16"/>
    <x v="0"/>
    <n v="536"/>
    <s v="Good quality products."/>
    <x v="3"/>
    <x v="0"/>
    <s v="No"/>
    <x v="0"/>
    <n v="11"/>
    <x v="1"/>
  </r>
  <r>
    <x v="81266"/>
    <x v="1673"/>
    <x v="0"/>
    <x v="39"/>
    <x v="3"/>
    <n v="1778"/>
    <s v="Not fresh, disappointed."/>
    <x v="1"/>
    <x v="0"/>
    <s v="Yes"/>
    <x v="2"/>
    <n v="13"/>
    <x v="1"/>
  </r>
  <r>
    <x v="81267"/>
    <x v="5699"/>
    <x v="2"/>
    <x v="19"/>
    <x v="4"/>
    <n v="549"/>
    <s v="Wrong item delivered."/>
    <x v="2"/>
    <x v="1"/>
    <s v="Yes"/>
    <x v="0"/>
    <n v="15"/>
    <x v="1"/>
  </r>
  <r>
    <x v="81268"/>
    <x v="3040"/>
    <x v="1"/>
    <x v="40"/>
    <x v="4"/>
    <n v="853"/>
    <s v="Very late delivery, not happy."/>
    <x v="1"/>
    <x v="0"/>
    <s v="Yes"/>
    <x v="2"/>
    <n v="15"/>
    <x v="1"/>
  </r>
  <r>
    <x v="81269"/>
    <x v="1592"/>
    <x v="1"/>
    <x v="2"/>
    <x v="2"/>
    <n v="345"/>
    <s v="Excellent experience!"/>
    <x v="0"/>
    <x v="0"/>
    <s v="No"/>
    <x v="0"/>
    <n v="20"/>
    <x v="1"/>
  </r>
  <r>
    <x v="81270"/>
    <x v="943"/>
    <x v="0"/>
    <x v="25"/>
    <x v="2"/>
    <n v="448"/>
    <s v="Good quality products."/>
    <x v="3"/>
    <x v="0"/>
    <s v="No"/>
    <x v="0"/>
    <n v="13"/>
    <x v="1"/>
  </r>
  <r>
    <x v="81271"/>
    <x v="4065"/>
    <x v="2"/>
    <x v="46"/>
    <x v="4"/>
    <n v="482"/>
    <s v="Fast delivery, great service!"/>
    <x v="0"/>
    <x v="0"/>
    <s v="No"/>
    <x v="0"/>
    <n v="11"/>
    <x v="1"/>
  </r>
  <r>
    <x v="81272"/>
    <x v="8090"/>
    <x v="0"/>
    <x v="12"/>
    <x v="5"/>
    <n v="274"/>
    <s v="Not fresh, disappointed."/>
    <x v="1"/>
    <x v="1"/>
    <s v="Yes"/>
    <x v="1"/>
    <n v="13"/>
    <x v="1"/>
  </r>
  <r>
    <x v="81273"/>
    <x v="5104"/>
    <x v="0"/>
    <x v="14"/>
    <x v="3"/>
    <n v="1816"/>
    <s v="Fast delivery, great service!"/>
    <x v="0"/>
    <x v="0"/>
    <s v="No"/>
    <x v="2"/>
    <n v="8"/>
    <x v="0"/>
  </r>
  <r>
    <x v="81274"/>
    <x v="4138"/>
    <x v="2"/>
    <x v="22"/>
    <x v="0"/>
    <n v="621"/>
    <s v="Excellent experience!"/>
    <x v="0"/>
    <x v="0"/>
    <s v="No"/>
    <x v="0"/>
    <n v="12"/>
    <x v="1"/>
  </r>
  <r>
    <x v="81275"/>
    <x v="2531"/>
    <x v="1"/>
    <x v="22"/>
    <x v="1"/>
    <n v="688"/>
    <s v="Good quality products."/>
    <x v="3"/>
    <x v="0"/>
    <s v="No"/>
    <x v="0"/>
    <n v="13"/>
    <x v="1"/>
  </r>
  <r>
    <x v="81276"/>
    <x v="7503"/>
    <x v="1"/>
    <x v="27"/>
    <x v="4"/>
    <n v="941"/>
    <s v="Items missing from order."/>
    <x v="1"/>
    <x v="0"/>
    <s v="Yes"/>
    <x v="2"/>
    <n v="12"/>
    <x v="1"/>
  </r>
  <r>
    <x v="81277"/>
    <x v="4356"/>
    <x v="2"/>
    <x v="33"/>
    <x v="3"/>
    <n v="1916"/>
    <s v="Very satisfied with the service."/>
    <x v="0"/>
    <x v="0"/>
    <s v="No"/>
    <x v="2"/>
    <n v="12"/>
    <x v="1"/>
  </r>
  <r>
    <x v="81278"/>
    <x v="6398"/>
    <x v="1"/>
    <x v="39"/>
    <x v="0"/>
    <n v="248"/>
    <s v="Not fresh, disappointed."/>
    <x v="1"/>
    <x v="0"/>
    <s v="Yes"/>
    <x v="1"/>
    <n v="10"/>
    <x v="0"/>
  </r>
  <r>
    <x v="81279"/>
    <x v="7405"/>
    <x v="0"/>
    <x v="5"/>
    <x v="1"/>
    <n v="443"/>
    <s v="Quick and reliable!"/>
    <x v="0"/>
    <x v="0"/>
    <s v="No"/>
    <x v="0"/>
    <n v="11"/>
    <x v="1"/>
  </r>
  <r>
    <x v="81280"/>
    <x v="1736"/>
    <x v="0"/>
    <x v="32"/>
    <x v="5"/>
    <n v="182"/>
    <s v="Very satisfied with the service."/>
    <x v="0"/>
    <x v="0"/>
    <s v="No"/>
    <x v="1"/>
    <n v="13"/>
    <x v="1"/>
  </r>
  <r>
    <x v="81281"/>
    <x v="888"/>
    <x v="0"/>
    <x v="27"/>
    <x v="3"/>
    <n v="218"/>
    <s v="Very satisfied with the service."/>
    <x v="0"/>
    <x v="0"/>
    <s v="No"/>
    <x v="1"/>
    <n v="9"/>
    <x v="0"/>
  </r>
  <r>
    <x v="81282"/>
    <x v="6160"/>
    <x v="1"/>
    <x v="39"/>
    <x v="5"/>
    <n v="457"/>
    <s v="Not fresh, disappointed."/>
    <x v="1"/>
    <x v="0"/>
    <s v="Yes"/>
    <x v="0"/>
    <n v="12"/>
    <x v="1"/>
  </r>
  <r>
    <x v="81283"/>
    <x v="7640"/>
    <x v="2"/>
    <x v="10"/>
    <x v="5"/>
    <n v="73"/>
    <s v="Wrong item delivered."/>
    <x v="2"/>
    <x v="0"/>
    <s v="Yes"/>
    <x v="1"/>
    <n v="13"/>
    <x v="1"/>
  </r>
  <r>
    <x v="81284"/>
    <x v="3572"/>
    <x v="2"/>
    <x v="14"/>
    <x v="2"/>
    <n v="745"/>
    <s v="Good quality products."/>
    <x v="3"/>
    <x v="0"/>
    <s v="No"/>
    <x v="2"/>
    <n v="18"/>
    <x v="1"/>
  </r>
  <r>
    <x v="81285"/>
    <x v="6478"/>
    <x v="0"/>
    <x v="9"/>
    <x v="3"/>
    <n v="1779"/>
    <s v="Quick and reliable!"/>
    <x v="0"/>
    <x v="0"/>
    <s v="No"/>
    <x v="2"/>
    <n v="7"/>
    <x v="0"/>
  </r>
  <r>
    <x v="81286"/>
    <x v="4774"/>
    <x v="0"/>
    <x v="46"/>
    <x v="3"/>
    <n v="1898"/>
    <s v="Not fresh, disappointed."/>
    <x v="1"/>
    <x v="0"/>
    <s v="Yes"/>
    <x v="2"/>
    <n v="10"/>
    <x v="0"/>
  </r>
  <r>
    <x v="81287"/>
    <x v="4460"/>
    <x v="0"/>
    <x v="13"/>
    <x v="5"/>
    <n v="243"/>
    <s v="Fast delivery, great service!"/>
    <x v="0"/>
    <x v="0"/>
    <s v="No"/>
    <x v="1"/>
    <n v="9"/>
    <x v="0"/>
  </r>
  <r>
    <x v="81288"/>
    <x v="4597"/>
    <x v="1"/>
    <x v="40"/>
    <x v="0"/>
    <n v="282"/>
    <s v="Excellent experience!"/>
    <x v="0"/>
    <x v="0"/>
    <s v="No"/>
    <x v="1"/>
    <n v="10"/>
    <x v="0"/>
  </r>
  <r>
    <x v="81289"/>
    <x v="3228"/>
    <x v="2"/>
    <x v="1"/>
    <x v="5"/>
    <n v="164"/>
    <s v="Very satisfied with the service."/>
    <x v="0"/>
    <x v="0"/>
    <s v="No"/>
    <x v="1"/>
    <n v="13"/>
    <x v="1"/>
  </r>
  <r>
    <x v="81290"/>
    <x v="1680"/>
    <x v="2"/>
    <x v="25"/>
    <x v="0"/>
    <n v="586"/>
    <s v="Horrible experience, never ordering again."/>
    <x v="2"/>
    <x v="0"/>
    <s v="Yes"/>
    <x v="0"/>
    <n v="15"/>
    <x v="1"/>
  </r>
  <r>
    <x v="81291"/>
    <x v="6129"/>
    <x v="1"/>
    <x v="24"/>
    <x v="2"/>
    <n v="279"/>
    <s v="Wrong item delivered."/>
    <x v="2"/>
    <x v="0"/>
    <s v="Yes"/>
    <x v="1"/>
    <n v="16"/>
    <x v="1"/>
  </r>
  <r>
    <x v="81292"/>
    <x v="5459"/>
    <x v="2"/>
    <x v="29"/>
    <x v="5"/>
    <n v="253"/>
    <s v="Not fresh, disappointed."/>
    <x v="1"/>
    <x v="0"/>
    <s v="Yes"/>
    <x v="1"/>
    <n v="15"/>
    <x v="1"/>
  </r>
  <r>
    <x v="81293"/>
    <x v="3999"/>
    <x v="0"/>
    <x v="11"/>
    <x v="1"/>
    <n v="251"/>
    <s v="Horrible experience, never ordering again."/>
    <x v="2"/>
    <x v="0"/>
    <s v="Yes"/>
    <x v="1"/>
    <n v="14"/>
    <x v="1"/>
  </r>
  <r>
    <x v="81294"/>
    <x v="1314"/>
    <x v="2"/>
    <x v="7"/>
    <x v="5"/>
    <n v="74"/>
    <s v="Fast delivery, great service!"/>
    <x v="0"/>
    <x v="0"/>
    <s v="No"/>
    <x v="1"/>
    <n v="19"/>
    <x v="1"/>
  </r>
  <r>
    <x v="81295"/>
    <x v="2226"/>
    <x v="2"/>
    <x v="24"/>
    <x v="5"/>
    <n v="295"/>
    <s v="Horrible experience, never ordering again."/>
    <x v="2"/>
    <x v="0"/>
    <s v="Yes"/>
    <x v="1"/>
    <n v="18"/>
    <x v="1"/>
  </r>
  <r>
    <x v="81296"/>
    <x v="8341"/>
    <x v="1"/>
    <x v="14"/>
    <x v="4"/>
    <n v="676"/>
    <s v="Easy to order, loved it!"/>
    <x v="0"/>
    <x v="0"/>
    <s v="No"/>
    <x v="0"/>
    <n v="9"/>
    <x v="0"/>
  </r>
  <r>
    <x v="81297"/>
    <x v="866"/>
    <x v="2"/>
    <x v="29"/>
    <x v="2"/>
    <n v="768"/>
    <s v="Good quality products."/>
    <x v="3"/>
    <x v="0"/>
    <s v="No"/>
    <x v="2"/>
    <n v="9"/>
    <x v="0"/>
  </r>
  <r>
    <x v="81298"/>
    <x v="3147"/>
    <x v="0"/>
    <x v="10"/>
    <x v="5"/>
    <n v="261"/>
    <s v="Items missing from order."/>
    <x v="1"/>
    <x v="0"/>
    <s v="Yes"/>
    <x v="1"/>
    <n v="8"/>
    <x v="0"/>
  </r>
  <r>
    <x v="81299"/>
    <x v="4733"/>
    <x v="1"/>
    <x v="22"/>
    <x v="1"/>
    <n v="749"/>
    <s v="Good quality products."/>
    <x v="3"/>
    <x v="0"/>
    <s v="No"/>
    <x v="2"/>
    <n v="11"/>
    <x v="1"/>
  </r>
  <r>
    <x v="81300"/>
    <x v="6654"/>
    <x v="1"/>
    <x v="18"/>
    <x v="5"/>
    <n v="272"/>
    <s v="Items missing from order."/>
    <x v="1"/>
    <x v="0"/>
    <s v="Yes"/>
    <x v="1"/>
    <n v="9"/>
    <x v="0"/>
  </r>
  <r>
    <x v="81301"/>
    <x v="2212"/>
    <x v="1"/>
    <x v="45"/>
    <x v="0"/>
    <n v="570"/>
    <s v="Packaging could be better."/>
    <x v="4"/>
    <x v="0"/>
    <s v="No"/>
    <x v="0"/>
    <n v="14"/>
    <x v="1"/>
  </r>
  <r>
    <x v="81302"/>
    <x v="7146"/>
    <x v="0"/>
    <x v="28"/>
    <x v="3"/>
    <n v="972"/>
    <s v="Not fresh, disappointed."/>
    <x v="1"/>
    <x v="0"/>
    <s v="Yes"/>
    <x v="2"/>
    <n v="8"/>
    <x v="0"/>
  </r>
  <r>
    <x v="81303"/>
    <x v="2943"/>
    <x v="2"/>
    <x v="8"/>
    <x v="0"/>
    <n v="310"/>
    <s v="Items missing from order."/>
    <x v="1"/>
    <x v="1"/>
    <s v="Yes"/>
    <x v="0"/>
    <n v="17"/>
    <x v="1"/>
  </r>
  <r>
    <x v="81304"/>
    <x v="2687"/>
    <x v="1"/>
    <x v="42"/>
    <x v="0"/>
    <n v="71"/>
    <s v="Excellent experience!"/>
    <x v="0"/>
    <x v="1"/>
    <s v="No"/>
    <x v="1"/>
    <n v="11"/>
    <x v="1"/>
  </r>
  <r>
    <x v="81305"/>
    <x v="4561"/>
    <x v="0"/>
    <x v="17"/>
    <x v="1"/>
    <n v="656"/>
    <s v="Not fresh, disappointed."/>
    <x v="1"/>
    <x v="0"/>
    <s v="Yes"/>
    <x v="0"/>
    <n v="13"/>
    <x v="1"/>
  </r>
  <r>
    <x v="81306"/>
    <x v="7360"/>
    <x v="0"/>
    <x v="18"/>
    <x v="5"/>
    <n v="158"/>
    <s v="Easy to order, loved it!"/>
    <x v="0"/>
    <x v="0"/>
    <s v="No"/>
    <x v="1"/>
    <n v="14"/>
    <x v="1"/>
  </r>
  <r>
    <x v="81307"/>
    <x v="8430"/>
    <x v="0"/>
    <x v="27"/>
    <x v="2"/>
    <n v="180"/>
    <s v="Items missing from order."/>
    <x v="1"/>
    <x v="0"/>
    <s v="Yes"/>
    <x v="1"/>
    <n v="9"/>
    <x v="0"/>
  </r>
  <r>
    <x v="81308"/>
    <x v="4640"/>
    <x v="2"/>
    <x v="5"/>
    <x v="2"/>
    <n v="584"/>
    <s v="Packaging could be better."/>
    <x v="4"/>
    <x v="0"/>
    <s v="No"/>
    <x v="0"/>
    <n v="16"/>
    <x v="1"/>
  </r>
  <r>
    <x v="81309"/>
    <x v="6555"/>
    <x v="0"/>
    <x v="27"/>
    <x v="3"/>
    <n v="1671"/>
    <s v="Quick and reliable!"/>
    <x v="0"/>
    <x v="0"/>
    <s v="No"/>
    <x v="2"/>
    <n v="14"/>
    <x v="1"/>
  </r>
  <r>
    <x v="81310"/>
    <x v="8470"/>
    <x v="2"/>
    <x v="33"/>
    <x v="4"/>
    <n v="941"/>
    <s v="Excellent experience!"/>
    <x v="0"/>
    <x v="0"/>
    <s v="No"/>
    <x v="2"/>
    <n v="11"/>
    <x v="1"/>
  </r>
  <r>
    <x v="81311"/>
    <x v="8231"/>
    <x v="1"/>
    <x v="40"/>
    <x v="5"/>
    <n v="401"/>
    <s v="Excellent experience!"/>
    <x v="0"/>
    <x v="0"/>
    <s v="No"/>
    <x v="0"/>
    <n v="9"/>
    <x v="0"/>
  </r>
  <r>
    <x v="81312"/>
    <x v="654"/>
    <x v="1"/>
    <x v="1"/>
    <x v="2"/>
    <n v="291"/>
    <s v="Quick and reliable!"/>
    <x v="0"/>
    <x v="0"/>
    <s v="No"/>
    <x v="1"/>
    <n v="16"/>
    <x v="1"/>
  </r>
  <r>
    <x v="81313"/>
    <x v="6159"/>
    <x v="2"/>
    <x v="34"/>
    <x v="3"/>
    <n v="577"/>
    <s v="Delivery person was rude."/>
    <x v="1"/>
    <x v="0"/>
    <s v="Yes"/>
    <x v="0"/>
    <n v="10"/>
    <x v="0"/>
  </r>
  <r>
    <x v="81314"/>
    <x v="2573"/>
    <x v="0"/>
    <x v="23"/>
    <x v="2"/>
    <n v="507"/>
    <s v="Easy to order, loved it!"/>
    <x v="0"/>
    <x v="0"/>
    <s v="No"/>
    <x v="0"/>
    <n v="15"/>
    <x v="1"/>
  </r>
  <r>
    <x v="81315"/>
    <x v="443"/>
    <x v="1"/>
    <x v="38"/>
    <x v="5"/>
    <n v="416"/>
    <s v="Easy to order, loved it!"/>
    <x v="0"/>
    <x v="0"/>
    <s v="No"/>
    <x v="0"/>
    <n v="18"/>
    <x v="1"/>
  </r>
  <r>
    <x v="81316"/>
    <x v="1460"/>
    <x v="2"/>
    <x v="4"/>
    <x v="2"/>
    <n v="520"/>
    <s v="Very late delivery, not happy."/>
    <x v="1"/>
    <x v="0"/>
    <s v="Yes"/>
    <x v="0"/>
    <n v="20"/>
    <x v="1"/>
  </r>
  <r>
    <x v="81317"/>
    <x v="2608"/>
    <x v="0"/>
    <x v="18"/>
    <x v="2"/>
    <n v="714"/>
    <s v="Wrong item delivered."/>
    <x v="2"/>
    <x v="0"/>
    <s v="Yes"/>
    <x v="2"/>
    <n v="11"/>
    <x v="1"/>
  </r>
  <r>
    <x v="81318"/>
    <x v="6294"/>
    <x v="1"/>
    <x v="1"/>
    <x v="3"/>
    <n v="1097"/>
    <s v="Not fresh, disappointed."/>
    <x v="1"/>
    <x v="0"/>
    <s v="Yes"/>
    <x v="2"/>
    <n v="9"/>
    <x v="0"/>
  </r>
  <r>
    <x v="81319"/>
    <x v="124"/>
    <x v="2"/>
    <x v="8"/>
    <x v="0"/>
    <n v="698"/>
    <s v="Wrong item delivered."/>
    <x v="2"/>
    <x v="1"/>
    <s v="Yes"/>
    <x v="0"/>
    <n v="9"/>
    <x v="0"/>
  </r>
  <r>
    <x v="81320"/>
    <x v="5377"/>
    <x v="0"/>
    <x v="18"/>
    <x v="1"/>
    <n v="735"/>
    <s v="Packaging could be better."/>
    <x v="4"/>
    <x v="0"/>
    <s v="No"/>
    <x v="2"/>
    <n v="10"/>
    <x v="0"/>
  </r>
  <r>
    <x v="81321"/>
    <x v="4175"/>
    <x v="0"/>
    <x v="10"/>
    <x v="5"/>
    <n v="333"/>
    <s v="Horrible experience, never ordering again."/>
    <x v="2"/>
    <x v="0"/>
    <s v="Yes"/>
    <x v="0"/>
    <n v="12"/>
    <x v="1"/>
  </r>
  <r>
    <x v="81322"/>
    <x v="3446"/>
    <x v="0"/>
    <x v="3"/>
    <x v="1"/>
    <n v="517"/>
    <s v="Wrong item delivered."/>
    <x v="2"/>
    <x v="1"/>
    <s v="Yes"/>
    <x v="0"/>
    <n v="8"/>
    <x v="0"/>
  </r>
  <r>
    <x v="81323"/>
    <x v="8812"/>
    <x v="2"/>
    <x v="34"/>
    <x v="5"/>
    <n v="346"/>
    <s v="Delivery person was rude."/>
    <x v="1"/>
    <x v="0"/>
    <s v="Yes"/>
    <x v="0"/>
    <n v="8"/>
    <x v="0"/>
  </r>
  <r>
    <x v="81324"/>
    <x v="2852"/>
    <x v="2"/>
    <x v="35"/>
    <x v="1"/>
    <n v="149"/>
    <s v="Horrible experience, never ordering again."/>
    <x v="2"/>
    <x v="1"/>
    <s v="Yes"/>
    <x v="1"/>
    <n v="9"/>
    <x v="0"/>
  </r>
  <r>
    <x v="81325"/>
    <x v="2068"/>
    <x v="0"/>
    <x v="1"/>
    <x v="0"/>
    <n v="67"/>
    <s v="Easy to order, loved it!"/>
    <x v="0"/>
    <x v="0"/>
    <s v="No"/>
    <x v="1"/>
    <n v="7"/>
    <x v="0"/>
  </r>
  <r>
    <x v="81326"/>
    <x v="5461"/>
    <x v="0"/>
    <x v="45"/>
    <x v="5"/>
    <n v="390"/>
    <s v="Horrible experience, never ordering again."/>
    <x v="2"/>
    <x v="0"/>
    <s v="Yes"/>
    <x v="0"/>
    <n v="15"/>
    <x v="1"/>
  </r>
  <r>
    <x v="81327"/>
    <x v="936"/>
    <x v="0"/>
    <x v="2"/>
    <x v="0"/>
    <n v="522"/>
    <s v="Quick and reliable!"/>
    <x v="0"/>
    <x v="0"/>
    <s v="No"/>
    <x v="0"/>
    <n v="10"/>
    <x v="0"/>
  </r>
  <r>
    <x v="81328"/>
    <x v="6419"/>
    <x v="0"/>
    <x v="25"/>
    <x v="4"/>
    <n v="291"/>
    <s v="Packaging could be better."/>
    <x v="4"/>
    <x v="0"/>
    <s v="No"/>
    <x v="1"/>
    <n v="15"/>
    <x v="1"/>
  </r>
  <r>
    <x v="81329"/>
    <x v="2558"/>
    <x v="0"/>
    <x v="42"/>
    <x v="1"/>
    <n v="144"/>
    <s v="Wrong item delivered."/>
    <x v="2"/>
    <x v="1"/>
    <s v="Yes"/>
    <x v="1"/>
    <n v="13"/>
    <x v="1"/>
  </r>
  <r>
    <x v="81330"/>
    <x v="2769"/>
    <x v="0"/>
    <x v="24"/>
    <x v="4"/>
    <n v="680"/>
    <s v="Not fresh, disappointed."/>
    <x v="1"/>
    <x v="0"/>
    <s v="Yes"/>
    <x v="0"/>
    <n v="17"/>
    <x v="1"/>
  </r>
  <r>
    <x v="81331"/>
    <x v="3230"/>
    <x v="1"/>
    <x v="18"/>
    <x v="0"/>
    <n v="445"/>
    <s v="Easy to order, loved it!"/>
    <x v="0"/>
    <x v="0"/>
    <s v="No"/>
    <x v="0"/>
    <n v="15"/>
    <x v="1"/>
  </r>
  <r>
    <x v="81332"/>
    <x v="6544"/>
    <x v="0"/>
    <x v="46"/>
    <x v="5"/>
    <n v="331"/>
    <s v="Delivery person was rude."/>
    <x v="1"/>
    <x v="0"/>
    <s v="Yes"/>
    <x v="0"/>
    <n v="10"/>
    <x v="0"/>
  </r>
  <r>
    <x v="81333"/>
    <x v="6128"/>
    <x v="2"/>
    <x v="0"/>
    <x v="5"/>
    <n v="65"/>
    <s v="Very satisfied with the service."/>
    <x v="0"/>
    <x v="0"/>
    <s v="No"/>
    <x v="1"/>
    <n v="8"/>
    <x v="0"/>
  </r>
  <r>
    <x v="81334"/>
    <x v="4881"/>
    <x v="2"/>
    <x v="1"/>
    <x v="2"/>
    <n v="695"/>
    <s v="Quick and reliable!"/>
    <x v="0"/>
    <x v="0"/>
    <s v="No"/>
    <x v="0"/>
    <n v="18"/>
    <x v="1"/>
  </r>
  <r>
    <x v="81335"/>
    <x v="1556"/>
    <x v="2"/>
    <x v="10"/>
    <x v="0"/>
    <n v="54"/>
    <s v="Not fresh, disappointed."/>
    <x v="1"/>
    <x v="0"/>
    <s v="Yes"/>
    <x v="1"/>
    <n v="13"/>
    <x v="1"/>
  </r>
  <r>
    <x v="81336"/>
    <x v="1393"/>
    <x v="2"/>
    <x v="4"/>
    <x v="0"/>
    <n v="101"/>
    <s v="Horrible experience, never ordering again."/>
    <x v="2"/>
    <x v="0"/>
    <s v="Yes"/>
    <x v="1"/>
    <n v="15"/>
    <x v="1"/>
  </r>
  <r>
    <x v="81337"/>
    <x v="5433"/>
    <x v="1"/>
    <x v="12"/>
    <x v="2"/>
    <n v="496"/>
    <s v="Packaging could be better."/>
    <x v="4"/>
    <x v="1"/>
    <s v="No"/>
    <x v="0"/>
    <n v="16"/>
    <x v="1"/>
  </r>
  <r>
    <x v="81338"/>
    <x v="4519"/>
    <x v="1"/>
    <x v="24"/>
    <x v="3"/>
    <n v="306"/>
    <s v="Very late delivery, not happy."/>
    <x v="1"/>
    <x v="0"/>
    <s v="Yes"/>
    <x v="0"/>
    <n v="21"/>
    <x v="1"/>
  </r>
  <r>
    <x v="81339"/>
    <x v="1072"/>
    <x v="2"/>
    <x v="52"/>
    <x v="4"/>
    <n v="427"/>
    <s v="Quick and reliable!"/>
    <x v="0"/>
    <x v="1"/>
    <s v="No"/>
    <x v="0"/>
    <n v="7"/>
    <x v="0"/>
  </r>
  <r>
    <x v="81340"/>
    <x v="1788"/>
    <x v="2"/>
    <x v="10"/>
    <x v="0"/>
    <n v="654"/>
    <s v="Wrong item delivered."/>
    <x v="2"/>
    <x v="0"/>
    <s v="Yes"/>
    <x v="0"/>
    <n v="16"/>
    <x v="1"/>
  </r>
  <r>
    <x v="81341"/>
    <x v="4243"/>
    <x v="2"/>
    <x v="46"/>
    <x v="0"/>
    <n v="156"/>
    <s v="Very satisfied with the service."/>
    <x v="0"/>
    <x v="0"/>
    <s v="No"/>
    <x v="1"/>
    <n v="11"/>
    <x v="1"/>
  </r>
  <r>
    <x v="81342"/>
    <x v="1473"/>
    <x v="2"/>
    <x v="29"/>
    <x v="0"/>
    <n v="272"/>
    <s v="Easy to order, loved it!"/>
    <x v="0"/>
    <x v="0"/>
    <s v="No"/>
    <x v="1"/>
    <n v="10"/>
    <x v="0"/>
  </r>
  <r>
    <x v="81343"/>
    <x v="4388"/>
    <x v="2"/>
    <x v="42"/>
    <x v="2"/>
    <n v="971"/>
    <s v="Excellent experience!"/>
    <x v="0"/>
    <x v="1"/>
    <s v="No"/>
    <x v="2"/>
    <n v="15"/>
    <x v="1"/>
  </r>
  <r>
    <x v="81344"/>
    <x v="3368"/>
    <x v="1"/>
    <x v="18"/>
    <x v="1"/>
    <n v="674"/>
    <s v="Horrible experience, never ordering again."/>
    <x v="2"/>
    <x v="0"/>
    <s v="Yes"/>
    <x v="0"/>
    <n v="8"/>
    <x v="0"/>
  </r>
  <r>
    <x v="81345"/>
    <x v="6200"/>
    <x v="1"/>
    <x v="41"/>
    <x v="0"/>
    <n v="67"/>
    <s v="Good quality products."/>
    <x v="3"/>
    <x v="1"/>
    <s v="No"/>
    <x v="1"/>
    <n v="10"/>
    <x v="0"/>
  </r>
  <r>
    <x v="81346"/>
    <x v="3276"/>
    <x v="1"/>
    <x v="13"/>
    <x v="1"/>
    <n v="688"/>
    <s v="Very satisfied with the service."/>
    <x v="0"/>
    <x v="0"/>
    <s v="No"/>
    <x v="0"/>
    <n v="17"/>
    <x v="1"/>
  </r>
  <r>
    <x v="81347"/>
    <x v="8187"/>
    <x v="0"/>
    <x v="14"/>
    <x v="3"/>
    <n v="1512"/>
    <s v="Not fresh, disappointed."/>
    <x v="1"/>
    <x v="0"/>
    <s v="Yes"/>
    <x v="2"/>
    <n v="8"/>
    <x v="0"/>
  </r>
  <r>
    <x v="81348"/>
    <x v="1525"/>
    <x v="2"/>
    <x v="9"/>
    <x v="3"/>
    <n v="1390"/>
    <s v="Wrong item delivered."/>
    <x v="2"/>
    <x v="0"/>
    <s v="Yes"/>
    <x v="2"/>
    <n v="11"/>
    <x v="1"/>
  </r>
  <r>
    <x v="81349"/>
    <x v="1496"/>
    <x v="2"/>
    <x v="23"/>
    <x v="4"/>
    <n v="211"/>
    <s v="Delivery person was rude."/>
    <x v="1"/>
    <x v="0"/>
    <s v="Yes"/>
    <x v="1"/>
    <n v="18"/>
    <x v="1"/>
  </r>
  <r>
    <x v="81350"/>
    <x v="1369"/>
    <x v="0"/>
    <x v="2"/>
    <x v="1"/>
    <n v="662"/>
    <s v="Items missing from order."/>
    <x v="1"/>
    <x v="0"/>
    <s v="Yes"/>
    <x v="0"/>
    <n v="10"/>
    <x v="0"/>
  </r>
  <r>
    <x v="81351"/>
    <x v="1208"/>
    <x v="2"/>
    <x v="40"/>
    <x v="3"/>
    <n v="800"/>
    <s v="Items missing from order."/>
    <x v="1"/>
    <x v="0"/>
    <s v="Yes"/>
    <x v="2"/>
    <n v="10"/>
    <x v="0"/>
  </r>
  <r>
    <x v="81352"/>
    <x v="1552"/>
    <x v="0"/>
    <x v="37"/>
    <x v="1"/>
    <n v="539"/>
    <s v="Easy to order, loved it!"/>
    <x v="0"/>
    <x v="1"/>
    <s v="No"/>
    <x v="0"/>
    <n v="15"/>
    <x v="1"/>
  </r>
  <r>
    <x v="81353"/>
    <x v="6791"/>
    <x v="0"/>
    <x v="44"/>
    <x v="5"/>
    <n v="397"/>
    <s v="Not fresh, disappointed."/>
    <x v="1"/>
    <x v="1"/>
    <s v="Yes"/>
    <x v="0"/>
    <n v="9"/>
    <x v="0"/>
  </r>
  <r>
    <x v="81354"/>
    <x v="6001"/>
    <x v="0"/>
    <x v="15"/>
    <x v="4"/>
    <n v="1053"/>
    <s v="Delivery person was rude."/>
    <x v="1"/>
    <x v="0"/>
    <s v="Yes"/>
    <x v="2"/>
    <n v="13"/>
    <x v="1"/>
  </r>
  <r>
    <x v="81355"/>
    <x v="3272"/>
    <x v="0"/>
    <x v="10"/>
    <x v="5"/>
    <n v="141"/>
    <s v="Horrible experience, never ordering again."/>
    <x v="2"/>
    <x v="0"/>
    <s v="Yes"/>
    <x v="1"/>
    <n v="15"/>
    <x v="1"/>
  </r>
  <r>
    <x v="81356"/>
    <x v="8453"/>
    <x v="2"/>
    <x v="25"/>
    <x v="0"/>
    <n v="110"/>
    <s v="Not fresh, disappointed."/>
    <x v="1"/>
    <x v="0"/>
    <s v="Yes"/>
    <x v="1"/>
    <n v="12"/>
    <x v="1"/>
  </r>
  <r>
    <x v="81357"/>
    <x v="1998"/>
    <x v="0"/>
    <x v="23"/>
    <x v="1"/>
    <n v="618"/>
    <s v="Very satisfied with the service."/>
    <x v="0"/>
    <x v="0"/>
    <s v="No"/>
    <x v="0"/>
    <n v="21"/>
    <x v="1"/>
  </r>
  <r>
    <x v="81358"/>
    <x v="8686"/>
    <x v="2"/>
    <x v="20"/>
    <x v="5"/>
    <n v="148"/>
    <s v="Delivery person was rude."/>
    <x v="1"/>
    <x v="0"/>
    <s v="Yes"/>
    <x v="1"/>
    <n v="11"/>
    <x v="1"/>
  </r>
  <r>
    <x v="81359"/>
    <x v="4421"/>
    <x v="0"/>
    <x v="18"/>
    <x v="2"/>
    <n v="411"/>
    <s v="Items missing from order."/>
    <x v="1"/>
    <x v="0"/>
    <s v="Yes"/>
    <x v="0"/>
    <n v="10"/>
    <x v="0"/>
  </r>
  <r>
    <x v="81360"/>
    <x v="1018"/>
    <x v="1"/>
    <x v="27"/>
    <x v="4"/>
    <n v="951"/>
    <s v="Very late delivery, not happy."/>
    <x v="1"/>
    <x v="0"/>
    <s v="Yes"/>
    <x v="2"/>
    <n v="16"/>
    <x v="1"/>
  </r>
  <r>
    <x v="81361"/>
    <x v="3290"/>
    <x v="2"/>
    <x v="27"/>
    <x v="0"/>
    <n v="638"/>
    <s v="Excellent experience!"/>
    <x v="0"/>
    <x v="0"/>
    <s v="No"/>
    <x v="0"/>
    <n v="8"/>
    <x v="0"/>
  </r>
  <r>
    <x v="81362"/>
    <x v="2425"/>
    <x v="0"/>
    <x v="20"/>
    <x v="0"/>
    <n v="170"/>
    <s v="Items missing from order."/>
    <x v="1"/>
    <x v="0"/>
    <s v="Yes"/>
    <x v="1"/>
    <n v="11"/>
    <x v="1"/>
  </r>
  <r>
    <x v="81363"/>
    <x v="7699"/>
    <x v="0"/>
    <x v="1"/>
    <x v="4"/>
    <n v="1125"/>
    <s v="Good quality products."/>
    <x v="3"/>
    <x v="0"/>
    <s v="No"/>
    <x v="2"/>
    <n v="7"/>
    <x v="0"/>
  </r>
  <r>
    <x v="81364"/>
    <x v="2901"/>
    <x v="0"/>
    <x v="6"/>
    <x v="1"/>
    <n v="366"/>
    <s v="Packaging could be better."/>
    <x v="4"/>
    <x v="1"/>
    <s v="No"/>
    <x v="0"/>
    <n v="13"/>
    <x v="1"/>
  </r>
  <r>
    <x v="81365"/>
    <x v="6719"/>
    <x v="1"/>
    <x v="23"/>
    <x v="0"/>
    <n v="552"/>
    <s v="Horrible experience, never ordering again."/>
    <x v="2"/>
    <x v="0"/>
    <s v="Yes"/>
    <x v="0"/>
    <n v="9"/>
    <x v="0"/>
  </r>
  <r>
    <x v="81366"/>
    <x v="7993"/>
    <x v="2"/>
    <x v="23"/>
    <x v="4"/>
    <n v="548"/>
    <s v="Quick and reliable!"/>
    <x v="0"/>
    <x v="0"/>
    <s v="No"/>
    <x v="0"/>
    <n v="10"/>
    <x v="0"/>
  </r>
  <r>
    <x v="81367"/>
    <x v="2821"/>
    <x v="1"/>
    <x v="40"/>
    <x v="4"/>
    <n v="773"/>
    <s v="Very late delivery, not happy."/>
    <x v="1"/>
    <x v="0"/>
    <s v="Yes"/>
    <x v="2"/>
    <n v="13"/>
    <x v="1"/>
  </r>
  <r>
    <x v="81368"/>
    <x v="8595"/>
    <x v="1"/>
    <x v="39"/>
    <x v="0"/>
    <n v="376"/>
    <s v="Packaging could be better."/>
    <x v="4"/>
    <x v="0"/>
    <s v="No"/>
    <x v="0"/>
    <n v="5"/>
    <x v="2"/>
  </r>
  <r>
    <x v="81369"/>
    <x v="4329"/>
    <x v="1"/>
    <x v="26"/>
    <x v="2"/>
    <n v="485"/>
    <s v="Quick and reliable!"/>
    <x v="0"/>
    <x v="1"/>
    <s v="No"/>
    <x v="0"/>
    <n v="11"/>
    <x v="1"/>
  </r>
  <r>
    <x v="81370"/>
    <x v="6844"/>
    <x v="2"/>
    <x v="26"/>
    <x v="1"/>
    <n v="348"/>
    <s v="Good quality products."/>
    <x v="3"/>
    <x v="1"/>
    <s v="No"/>
    <x v="0"/>
    <n v="12"/>
    <x v="1"/>
  </r>
  <r>
    <x v="81371"/>
    <x v="8587"/>
    <x v="1"/>
    <x v="29"/>
    <x v="4"/>
    <n v="1291"/>
    <s v="Packaging could be better."/>
    <x v="4"/>
    <x v="0"/>
    <s v="No"/>
    <x v="2"/>
    <n v="6"/>
    <x v="0"/>
  </r>
  <r>
    <x v="81372"/>
    <x v="6490"/>
    <x v="2"/>
    <x v="15"/>
    <x v="4"/>
    <n v="1380"/>
    <s v="Fast delivery, great service!"/>
    <x v="0"/>
    <x v="0"/>
    <s v="No"/>
    <x v="2"/>
    <n v="11"/>
    <x v="1"/>
  </r>
  <r>
    <x v="81373"/>
    <x v="6467"/>
    <x v="2"/>
    <x v="3"/>
    <x v="5"/>
    <n v="157"/>
    <s v="Delivery person was rude."/>
    <x v="1"/>
    <x v="1"/>
    <s v="Yes"/>
    <x v="1"/>
    <n v="10"/>
    <x v="0"/>
  </r>
  <r>
    <x v="81374"/>
    <x v="6190"/>
    <x v="0"/>
    <x v="18"/>
    <x v="0"/>
    <n v="232"/>
    <s v="Delivery person was rude."/>
    <x v="1"/>
    <x v="0"/>
    <s v="Yes"/>
    <x v="1"/>
    <n v="11"/>
    <x v="1"/>
  </r>
  <r>
    <x v="81375"/>
    <x v="4260"/>
    <x v="1"/>
    <x v="38"/>
    <x v="1"/>
    <n v="532"/>
    <s v="Wrong item delivered."/>
    <x v="2"/>
    <x v="0"/>
    <s v="Yes"/>
    <x v="0"/>
    <n v="13"/>
    <x v="1"/>
  </r>
  <r>
    <x v="81376"/>
    <x v="8662"/>
    <x v="1"/>
    <x v="55"/>
    <x v="0"/>
    <n v="510"/>
    <s v="Good quality products."/>
    <x v="3"/>
    <x v="1"/>
    <s v="No"/>
    <x v="0"/>
    <n v="10"/>
    <x v="0"/>
  </r>
  <r>
    <x v="81377"/>
    <x v="6444"/>
    <x v="1"/>
    <x v="29"/>
    <x v="2"/>
    <n v="786"/>
    <s v="Items missing from order."/>
    <x v="1"/>
    <x v="0"/>
    <s v="Yes"/>
    <x v="2"/>
    <n v="11"/>
    <x v="1"/>
  </r>
  <r>
    <x v="81378"/>
    <x v="238"/>
    <x v="2"/>
    <x v="12"/>
    <x v="0"/>
    <n v="681"/>
    <s v="Horrible experience, never ordering again."/>
    <x v="2"/>
    <x v="1"/>
    <s v="Yes"/>
    <x v="0"/>
    <n v="15"/>
    <x v="1"/>
  </r>
  <r>
    <x v="81379"/>
    <x v="5632"/>
    <x v="2"/>
    <x v="2"/>
    <x v="0"/>
    <n v="322"/>
    <s v="Not fresh, disappointed."/>
    <x v="1"/>
    <x v="0"/>
    <s v="Yes"/>
    <x v="0"/>
    <n v="12"/>
    <x v="1"/>
  </r>
  <r>
    <x v="81380"/>
    <x v="157"/>
    <x v="2"/>
    <x v="35"/>
    <x v="2"/>
    <n v="165"/>
    <s v="Horrible experience, never ordering again."/>
    <x v="2"/>
    <x v="1"/>
    <s v="Yes"/>
    <x v="1"/>
    <n v="16"/>
    <x v="1"/>
  </r>
  <r>
    <x v="81381"/>
    <x v="810"/>
    <x v="1"/>
    <x v="42"/>
    <x v="3"/>
    <n v="983"/>
    <s v="Excellent experience!"/>
    <x v="0"/>
    <x v="1"/>
    <s v="No"/>
    <x v="2"/>
    <n v="18"/>
    <x v="1"/>
  </r>
  <r>
    <x v="81382"/>
    <x v="8809"/>
    <x v="2"/>
    <x v="27"/>
    <x v="0"/>
    <n v="287"/>
    <s v="Good quality products."/>
    <x v="3"/>
    <x v="0"/>
    <s v="No"/>
    <x v="1"/>
    <n v="6"/>
    <x v="0"/>
  </r>
  <r>
    <x v="81383"/>
    <x v="8838"/>
    <x v="2"/>
    <x v="28"/>
    <x v="3"/>
    <n v="1458"/>
    <s v="Fast delivery, great service!"/>
    <x v="0"/>
    <x v="0"/>
    <s v="No"/>
    <x v="2"/>
    <n v="11"/>
    <x v="1"/>
  </r>
  <r>
    <x v="81384"/>
    <x v="1584"/>
    <x v="2"/>
    <x v="23"/>
    <x v="4"/>
    <n v="301"/>
    <s v="Fast delivery, great service!"/>
    <x v="0"/>
    <x v="0"/>
    <s v="No"/>
    <x v="0"/>
    <n v="15"/>
    <x v="1"/>
  </r>
  <r>
    <x v="81385"/>
    <x v="1320"/>
    <x v="0"/>
    <x v="33"/>
    <x v="2"/>
    <n v="732"/>
    <s v="Excellent experience!"/>
    <x v="0"/>
    <x v="0"/>
    <s v="No"/>
    <x v="2"/>
    <n v="13"/>
    <x v="1"/>
  </r>
  <r>
    <x v="81386"/>
    <x v="2522"/>
    <x v="2"/>
    <x v="0"/>
    <x v="4"/>
    <n v="1133"/>
    <s v="Delivery person was rude."/>
    <x v="1"/>
    <x v="0"/>
    <s v="Yes"/>
    <x v="2"/>
    <n v="20"/>
    <x v="1"/>
  </r>
  <r>
    <x v="81387"/>
    <x v="927"/>
    <x v="1"/>
    <x v="20"/>
    <x v="4"/>
    <n v="318"/>
    <s v="Delivery person was rude."/>
    <x v="1"/>
    <x v="0"/>
    <s v="Yes"/>
    <x v="0"/>
    <n v="10"/>
    <x v="0"/>
  </r>
  <r>
    <x v="81388"/>
    <x v="4415"/>
    <x v="2"/>
    <x v="35"/>
    <x v="1"/>
    <n v="581"/>
    <s v="Very satisfied with the service."/>
    <x v="0"/>
    <x v="1"/>
    <s v="No"/>
    <x v="0"/>
    <n v="13"/>
    <x v="1"/>
  </r>
  <r>
    <x v="81389"/>
    <x v="1206"/>
    <x v="0"/>
    <x v="18"/>
    <x v="3"/>
    <n v="720"/>
    <s v="Wrong item delivered."/>
    <x v="2"/>
    <x v="0"/>
    <s v="Yes"/>
    <x v="2"/>
    <n v="14"/>
    <x v="1"/>
  </r>
  <r>
    <x v="81390"/>
    <x v="369"/>
    <x v="2"/>
    <x v="29"/>
    <x v="4"/>
    <n v="1079"/>
    <s v="Very satisfied with the service."/>
    <x v="0"/>
    <x v="0"/>
    <s v="No"/>
    <x v="2"/>
    <n v="16"/>
    <x v="1"/>
  </r>
  <r>
    <x v="81391"/>
    <x v="1424"/>
    <x v="2"/>
    <x v="24"/>
    <x v="4"/>
    <n v="1288"/>
    <s v="Wrong item delivered."/>
    <x v="2"/>
    <x v="0"/>
    <s v="Yes"/>
    <x v="2"/>
    <n v="15"/>
    <x v="1"/>
  </r>
  <r>
    <x v="81392"/>
    <x v="2120"/>
    <x v="0"/>
    <x v="17"/>
    <x v="5"/>
    <n v="310"/>
    <s v="Wrong item delivered."/>
    <x v="2"/>
    <x v="0"/>
    <s v="Yes"/>
    <x v="0"/>
    <n v="11"/>
    <x v="1"/>
  </r>
  <r>
    <x v="81393"/>
    <x v="4556"/>
    <x v="1"/>
    <x v="18"/>
    <x v="2"/>
    <n v="696"/>
    <s v="Wrong item delivered."/>
    <x v="2"/>
    <x v="0"/>
    <s v="Yes"/>
    <x v="0"/>
    <n v="14"/>
    <x v="1"/>
  </r>
  <r>
    <x v="81394"/>
    <x v="804"/>
    <x v="0"/>
    <x v="0"/>
    <x v="0"/>
    <n v="650"/>
    <s v="Delivery person was rude."/>
    <x v="1"/>
    <x v="0"/>
    <s v="Yes"/>
    <x v="0"/>
    <n v="14"/>
    <x v="1"/>
  </r>
  <r>
    <x v="81395"/>
    <x v="1564"/>
    <x v="2"/>
    <x v="20"/>
    <x v="4"/>
    <n v="1077"/>
    <s v="Very satisfied with the service."/>
    <x v="0"/>
    <x v="0"/>
    <s v="No"/>
    <x v="2"/>
    <n v="12"/>
    <x v="1"/>
  </r>
  <r>
    <x v="81396"/>
    <x v="4417"/>
    <x v="2"/>
    <x v="15"/>
    <x v="3"/>
    <n v="1621"/>
    <s v="Fast delivery, great service!"/>
    <x v="0"/>
    <x v="0"/>
    <s v="No"/>
    <x v="2"/>
    <n v="18"/>
    <x v="1"/>
  </r>
  <r>
    <x v="81397"/>
    <x v="3761"/>
    <x v="2"/>
    <x v="14"/>
    <x v="0"/>
    <n v="320"/>
    <s v="Quick and reliable!"/>
    <x v="0"/>
    <x v="0"/>
    <s v="No"/>
    <x v="0"/>
    <n v="12"/>
    <x v="1"/>
  </r>
  <r>
    <x v="81398"/>
    <x v="1582"/>
    <x v="2"/>
    <x v="27"/>
    <x v="0"/>
    <n v="510"/>
    <s v="Delivery person was rude."/>
    <x v="1"/>
    <x v="0"/>
    <s v="Yes"/>
    <x v="0"/>
    <n v="10"/>
    <x v="0"/>
  </r>
  <r>
    <x v="81399"/>
    <x v="4152"/>
    <x v="1"/>
    <x v="45"/>
    <x v="4"/>
    <n v="1364"/>
    <s v="Delivery person was rude."/>
    <x v="1"/>
    <x v="0"/>
    <s v="Yes"/>
    <x v="2"/>
    <n v="15"/>
    <x v="1"/>
  </r>
  <r>
    <x v="81400"/>
    <x v="4475"/>
    <x v="2"/>
    <x v="0"/>
    <x v="3"/>
    <n v="1721"/>
    <s v="Horrible experience, never ordering again."/>
    <x v="2"/>
    <x v="0"/>
    <s v="Yes"/>
    <x v="2"/>
    <n v="11"/>
    <x v="1"/>
  </r>
  <r>
    <x v="81401"/>
    <x v="5069"/>
    <x v="2"/>
    <x v="39"/>
    <x v="1"/>
    <n v="711"/>
    <s v="Wrong item delivered."/>
    <x v="2"/>
    <x v="0"/>
    <s v="Yes"/>
    <x v="2"/>
    <n v="10"/>
    <x v="0"/>
  </r>
  <r>
    <x v="81402"/>
    <x v="3805"/>
    <x v="0"/>
    <x v="19"/>
    <x v="1"/>
    <n v="394"/>
    <s v="Not fresh, disappointed."/>
    <x v="1"/>
    <x v="1"/>
    <s v="Yes"/>
    <x v="0"/>
    <n v="12"/>
    <x v="1"/>
  </r>
  <r>
    <x v="81403"/>
    <x v="1693"/>
    <x v="1"/>
    <x v="8"/>
    <x v="3"/>
    <n v="1416"/>
    <s v="Good quality products."/>
    <x v="3"/>
    <x v="1"/>
    <s v="No"/>
    <x v="2"/>
    <n v="10"/>
    <x v="0"/>
  </r>
  <r>
    <x v="81404"/>
    <x v="6919"/>
    <x v="0"/>
    <x v="12"/>
    <x v="3"/>
    <n v="1888"/>
    <s v="Wrong item delivered."/>
    <x v="2"/>
    <x v="1"/>
    <s v="Yes"/>
    <x v="2"/>
    <n v="13"/>
    <x v="1"/>
  </r>
  <r>
    <x v="81405"/>
    <x v="4861"/>
    <x v="2"/>
    <x v="32"/>
    <x v="4"/>
    <n v="1411"/>
    <s v="Very late delivery, not happy."/>
    <x v="1"/>
    <x v="0"/>
    <s v="Yes"/>
    <x v="2"/>
    <n v="14"/>
    <x v="1"/>
  </r>
  <r>
    <x v="81406"/>
    <x v="4594"/>
    <x v="2"/>
    <x v="0"/>
    <x v="5"/>
    <n v="475"/>
    <s v="Packaging could be better."/>
    <x v="4"/>
    <x v="0"/>
    <s v="No"/>
    <x v="0"/>
    <n v="12"/>
    <x v="1"/>
  </r>
  <r>
    <x v="81407"/>
    <x v="7444"/>
    <x v="2"/>
    <x v="4"/>
    <x v="5"/>
    <n v="173"/>
    <s v="Wrong item delivered."/>
    <x v="2"/>
    <x v="0"/>
    <s v="Yes"/>
    <x v="1"/>
    <n v="13"/>
    <x v="1"/>
  </r>
  <r>
    <x v="81408"/>
    <x v="3159"/>
    <x v="1"/>
    <x v="27"/>
    <x v="0"/>
    <n v="597"/>
    <s v="Not fresh, disappointed."/>
    <x v="1"/>
    <x v="0"/>
    <s v="Yes"/>
    <x v="0"/>
    <n v="9"/>
    <x v="0"/>
  </r>
  <r>
    <x v="81409"/>
    <x v="3038"/>
    <x v="2"/>
    <x v="14"/>
    <x v="0"/>
    <n v="501"/>
    <s v="Packaging could be better."/>
    <x v="4"/>
    <x v="0"/>
    <s v="No"/>
    <x v="0"/>
    <n v="10"/>
    <x v="0"/>
  </r>
  <r>
    <x v="81410"/>
    <x v="1953"/>
    <x v="0"/>
    <x v="22"/>
    <x v="0"/>
    <n v="255"/>
    <s v="Quick and reliable!"/>
    <x v="0"/>
    <x v="0"/>
    <s v="No"/>
    <x v="1"/>
    <n v="10"/>
    <x v="0"/>
  </r>
  <r>
    <x v="81411"/>
    <x v="1740"/>
    <x v="0"/>
    <x v="19"/>
    <x v="1"/>
    <n v="668"/>
    <s v="Excellent experience!"/>
    <x v="0"/>
    <x v="1"/>
    <s v="No"/>
    <x v="0"/>
    <n v="9"/>
    <x v="0"/>
  </r>
  <r>
    <x v="81412"/>
    <x v="7117"/>
    <x v="1"/>
    <x v="29"/>
    <x v="2"/>
    <n v="793"/>
    <s v="Very satisfied with the service."/>
    <x v="0"/>
    <x v="0"/>
    <s v="No"/>
    <x v="2"/>
    <n v="7"/>
    <x v="0"/>
  </r>
  <r>
    <x v="81413"/>
    <x v="3142"/>
    <x v="2"/>
    <x v="14"/>
    <x v="4"/>
    <n v="776"/>
    <s v="Items missing from order."/>
    <x v="1"/>
    <x v="0"/>
    <s v="Yes"/>
    <x v="2"/>
    <n v="8"/>
    <x v="0"/>
  </r>
  <r>
    <x v="81414"/>
    <x v="6940"/>
    <x v="2"/>
    <x v="11"/>
    <x v="0"/>
    <n v="690"/>
    <s v="Delivery person was rude."/>
    <x v="1"/>
    <x v="0"/>
    <s v="Yes"/>
    <x v="0"/>
    <n v="11"/>
    <x v="1"/>
  </r>
  <r>
    <x v="81415"/>
    <x v="7718"/>
    <x v="2"/>
    <x v="25"/>
    <x v="2"/>
    <n v="235"/>
    <s v="Very late delivery, not happy."/>
    <x v="1"/>
    <x v="0"/>
    <s v="Yes"/>
    <x v="1"/>
    <n v="15"/>
    <x v="1"/>
  </r>
  <r>
    <x v="81416"/>
    <x v="2724"/>
    <x v="1"/>
    <x v="23"/>
    <x v="5"/>
    <n v="264"/>
    <s v="Wrong item delivered."/>
    <x v="2"/>
    <x v="0"/>
    <s v="Yes"/>
    <x v="1"/>
    <n v="17"/>
    <x v="1"/>
  </r>
  <r>
    <x v="81417"/>
    <x v="7469"/>
    <x v="1"/>
    <x v="29"/>
    <x v="1"/>
    <n v="619"/>
    <s v="Delivery person was rude."/>
    <x v="1"/>
    <x v="0"/>
    <s v="Yes"/>
    <x v="0"/>
    <n v="8"/>
    <x v="0"/>
  </r>
  <r>
    <x v="81418"/>
    <x v="3733"/>
    <x v="2"/>
    <x v="9"/>
    <x v="5"/>
    <n v="374"/>
    <s v="Very satisfied with the service."/>
    <x v="0"/>
    <x v="0"/>
    <s v="No"/>
    <x v="0"/>
    <n v="11"/>
    <x v="1"/>
  </r>
  <r>
    <x v="81419"/>
    <x v="7587"/>
    <x v="0"/>
    <x v="11"/>
    <x v="0"/>
    <n v="663"/>
    <s v="Quick and reliable!"/>
    <x v="0"/>
    <x v="0"/>
    <s v="No"/>
    <x v="0"/>
    <n v="12"/>
    <x v="1"/>
  </r>
  <r>
    <x v="81420"/>
    <x v="1216"/>
    <x v="1"/>
    <x v="4"/>
    <x v="1"/>
    <n v="240"/>
    <s v="Good quality products."/>
    <x v="3"/>
    <x v="0"/>
    <s v="No"/>
    <x v="1"/>
    <n v="9"/>
    <x v="0"/>
  </r>
  <r>
    <x v="81421"/>
    <x v="6140"/>
    <x v="1"/>
    <x v="39"/>
    <x v="5"/>
    <n v="304"/>
    <s v="Not fresh, disappointed."/>
    <x v="1"/>
    <x v="0"/>
    <s v="Yes"/>
    <x v="0"/>
    <n v="6"/>
    <x v="0"/>
  </r>
  <r>
    <x v="81422"/>
    <x v="2224"/>
    <x v="0"/>
    <x v="0"/>
    <x v="1"/>
    <n v="129"/>
    <s v="Quick and reliable!"/>
    <x v="0"/>
    <x v="0"/>
    <s v="No"/>
    <x v="1"/>
    <n v="15"/>
    <x v="1"/>
  </r>
  <r>
    <x v="81423"/>
    <x v="1583"/>
    <x v="0"/>
    <x v="29"/>
    <x v="3"/>
    <n v="223"/>
    <s v="Items missing from order."/>
    <x v="1"/>
    <x v="0"/>
    <s v="Yes"/>
    <x v="1"/>
    <n v="13"/>
    <x v="1"/>
  </r>
  <r>
    <x v="81424"/>
    <x v="5914"/>
    <x v="2"/>
    <x v="20"/>
    <x v="5"/>
    <n v="475"/>
    <s v="Wrong item delivered."/>
    <x v="2"/>
    <x v="0"/>
    <s v="Yes"/>
    <x v="0"/>
    <n v="21"/>
    <x v="1"/>
  </r>
  <r>
    <x v="81425"/>
    <x v="8571"/>
    <x v="2"/>
    <x v="44"/>
    <x v="2"/>
    <n v="877"/>
    <s v="Items missing from order."/>
    <x v="1"/>
    <x v="1"/>
    <s v="Yes"/>
    <x v="2"/>
    <n v="11"/>
    <x v="1"/>
  </r>
  <r>
    <x v="81426"/>
    <x v="3942"/>
    <x v="2"/>
    <x v="12"/>
    <x v="5"/>
    <n v="278"/>
    <s v="Not fresh, disappointed."/>
    <x v="1"/>
    <x v="1"/>
    <s v="Yes"/>
    <x v="1"/>
    <n v="16"/>
    <x v="1"/>
  </r>
  <r>
    <x v="81427"/>
    <x v="8913"/>
    <x v="2"/>
    <x v="9"/>
    <x v="2"/>
    <n v="832"/>
    <s v="Excellent experience!"/>
    <x v="0"/>
    <x v="0"/>
    <s v="No"/>
    <x v="2"/>
    <n v="8"/>
    <x v="0"/>
  </r>
  <r>
    <x v="81428"/>
    <x v="6393"/>
    <x v="1"/>
    <x v="24"/>
    <x v="1"/>
    <n v="616"/>
    <s v="Packaging could be better."/>
    <x v="4"/>
    <x v="0"/>
    <s v="No"/>
    <x v="0"/>
    <n v="12"/>
    <x v="1"/>
  </r>
  <r>
    <x v="81429"/>
    <x v="96"/>
    <x v="0"/>
    <x v="13"/>
    <x v="5"/>
    <n v="490"/>
    <s v="Wrong item delivered."/>
    <x v="2"/>
    <x v="0"/>
    <s v="Yes"/>
    <x v="0"/>
    <n v="13"/>
    <x v="1"/>
  </r>
  <r>
    <x v="81430"/>
    <x v="134"/>
    <x v="2"/>
    <x v="44"/>
    <x v="3"/>
    <n v="1570"/>
    <s v="Not fresh, disappointed."/>
    <x v="1"/>
    <x v="1"/>
    <s v="Yes"/>
    <x v="2"/>
    <n v="7"/>
    <x v="0"/>
  </r>
  <r>
    <x v="81431"/>
    <x v="577"/>
    <x v="0"/>
    <x v="18"/>
    <x v="5"/>
    <n v="210"/>
    <s v="Not fresh, disappointed."/>
    <x v="1"/>
    <x v="0"/>
    <s v="Yes"/>
    <x v="1"/>
    <n v="10"/>
    <x v="0"/>
  </r>
  <r>
    <x v="81432"/>
    <x v="3844"/>
    <x v="2"/>
    <x v="26"/>
    <x v="0"/>
    <n v="453"/>
    <s v="Excellent experience!"/>
    <x v="0"/>
    <x v="1"/>
    <s v="No"/>
    <x v="0"/>
    <n v="7"/>
    <x v="0"/>
  </r>
  <r>
    <x v="81433"/>
    <x v="5351"/>
    <x v="0"/>
    <x v="45"/>
    <x v="5"/>
    <n v="480"/>
    <s v="Fast delivery, great service!"/>
    <x v="0"/>
    <x v="0"/>
    <s v="No"/>
    <x v="0"/>
    <n v="10"/>
    <x v="0"/>
  </r>
  <r>
    <x v="81434"/>
    <x v="1674"/>
    <x v="2"/>
    <x v="13"/>
    <x v="2"/>
    <n v="759"/>
    <s v="Good quality products."/>
    <x v="3"/>
    <x v="0"/>
    <s v="No"/>
    <x v="2"/>
    <n v="11"/>
    <x v="1"/>
  </r>
  <r>
    <x v="81435"/>
    <x v="5186"/>
    <x v="0"/>
    <x v="19"/>
    <x v="2"/>
    <n v="311"/>
    <s v="Fast delivery, great service!"/>
    <x v="0"/>
    <x v="1"/>
    <s v="No"/>
    <x v="0"/>
    <n v="12"/>
    <x v="1"/>
  </r>
  <r>
    <x v="81436"/>
    <x v="6413"/>
    <x v="2"/>
    <x v="40"/>
    <x v="1"/>
    <n v="604"/>
    <s v="Items missing from order."/>
    <x v="1"/>
    <x v="0"/>
    <s v="Yes"/>
    <x v="0"/>
    <n v="16"/>
    <x v="1"/>
  </r>
  <r>
    <x v="81437"/>
    <x v="4718"/>
    <x v="1"/>
    <x v="22"/>
    <x v="5"/>
    <n v="67"/>
    <s v="Fast delivery, great service!"/>
    <x v="0"/>
    <x v="0"/>
    <s v="No"/>
    <x v="1"/>
    <n v="12"/>
    <x v="1"/>
  </r>
  <r>
    <x v="81438"/>
    <x v="8062"/>
    <x v="2"/>
    <x v="39"/>
    <x v="1"/>
    <n v="335"/>
    <s v="Packaging could be better."/>
    <x v="4"/>
    <x v="0"/>
    <s v="No"/>
    <x v="0"/>
    <n v="13"/>
    <x v="1"/>
  </r>
  <r>
    <x v="81439"/>
    <x v="4101"/>
    <x v="0"/>
    <x v="26"/>
    <x v="4"/>
    <n v="1056"/>
    <s v="Delivery person was rude."/>
    <x v="1"/>
    <x v="1"/>
    <s v="Yes"/>
    <x v="2"/>
    <n v="12"/>
    <x v="1"/>
  </r>
  <r>
    <x v="81440"/>
    <x v="1690"/>
    <x v="2"/>
    <x v="25"/>
    <x v="4"/>
    <n v="718"/>
    <s v="Horrible experience, never ordering again."/>
    <x v="2"/>
    <x v="0"/>
    <s v="Yes"/>
    <x v="2"/>
    <n v="7"/>
    <x v="0"/>
  </r>
  <r>
    <x v="81441"/>
    <x v="4254"/>
    <x v="1"/>
    <x v="45"/>
    <x v="2"/>
    <n v="693"/>
    <s v="Horrible experience, never ordering again."/>
    <x v="2"/>
    <x v="0"/>
    <s v="Yes"/>
    <x v="0"/>
    <n v="17"/>
    <x v="1"/>
  </r>
  <r>
    <x v="81442"/>
    <x v="7782"/>
    <x v="1"/>
    <x v="49"/>
    <x v="2"/>
    <n v="718"/>
    <s v="Good quality products."/>
    <x v="3"/>
    <x v="0"/>
    <s v="No"/>
    <x v="2"/>
    <n v="13"/>
    <x v="1"/>
  </r>
  <r>
    <x v="81443"/>
    <x v="2508"/>
    <x v="2"/>
    <x v="4"/>
    <x v="2"/>
    <n v="386"/>
    <s v="Items missing from order."/>
    <x v="1"/>
    <x v="0"/>
    <s v="Yes"/>
    <x v="0"/>
    <n v="12"/>
    <x v="1"/>
  </r>
  <r>
    <x v="81444"/>
    <x v="4795"/>
    <x v="0"/>
    <x v="18"/>
    <x v="0"/>
    <n v="685"/>
    <s v="Delivery person was rude."/>
    <x v="1"/>
    <x v="0"/>
    <s v="Yes"/>
    <x v="0"/>
    <n v="18"/>
    <x v="1"/>
  </r>
  <r>
    <x v="81445"/>
    <x v="6971"/>
    <x v="0"/>
    <x v="9"/>
    <x v="5"/>
    <n v="222"/>
    <s v="Easy to order, loved it!"/>
    <x v="0"/>
    <x v="0"/>
    <s v="No"/>
    <x v="1"/>
    <n v="9"/>
    <x v="0"/>
  </r>
  <r>
    <x v="81446"/>
    <x v="7192"/>
    <x v="0"/>
    <x v="29"/>
    <x v="5"/>
    <n v="227"/>
    <s v="Very late delivery, not happy."/>
    <x v="1"/>
    <x v="0"/>
    <s v="Yes"/>
    <x v="1"/>
    <n v="15"/>
    <x v="1"/>
  </r>
  <r>
    <x v="81447"/>
    <x v="6197"/>
    <x v="0"/>
    <x v="30"/>
    <x v="0"/>
    <n v="482"/>
    <s v="Not fresh, disappointed."/>
    <x v="1"/>
    <x v="0"/>
    <s v="Yes"/>
    <x v="0"/>
    <n v="19"/>
    <x v="1"/>
  </r>
  <r>
    <x v="81448"/>
    <x v="7910"/>
    <x v="1"/>
    <x v="56"/>
    <x v="4"/>
    <n v="319"/>
    <s v="Very late delivery, not happy."/>
    <x v="1"/>
    <x v="1"/>
    <s v="Yes"/>
    <x v="0"/>
    <n v="14"/>
    <x v="1"/>
  </r>
  <r>
    <x v="81449"/>
    <x v="378"/>
    <x v="1"/>
    <x v="26"/>
    <x v="1"/>
    <n v="521"/>
    <s v="Very satisfied with the service."/>
    <x v="0"/>
    <x v="1"/>
    <s v="No"/>
    <x v="0"/>
    <n v="10"/>
    <x v="0"/>
  </r>
  <r>
    <x v="81450"/>
    <x v="3542"/>
    <x v="2"/>
    <x v="32"/>
    <x v="5"/>
    <n v="203"/>
    <s v="Good quality products."/>
    <x v="3"/>
    <x v="0"/>
    <s v="No"/>
    <x v="1"/>
    <n v="10"/>
    <x v="0"/>
  </r>
  <r>
    <x v="81451"/>
    <x v="5415"/>
    <x v="0"/>
    <x v="34"/>
    <x v="4"/>
    <n v="491"/>
    <s v="Fast delivery, great service!"/>
    <x v="0"/>
    <x v="0"/>
    <s v="No"/>
    <x v="0"/>
    <n v="12"/>
    <x v="1"/>
  </r>
  <r>
    <x v="81452"/>
    <x v="5606"/>
    <x v="2"/>
    <x v="13"/>
    <x v="2"/>
    <n v="959"/>
    <s v="Excellent experience!"/>
    <x v="0"/>
    <x v="0"/>
    <s v="No"/>
    <x v="2"/>
    <n v="6"/>
    <x v="0"/>
  </r>
  <r>
    <x v="81453"/>
    <x v="8731"/>
    <x v="1"/>
    <x v="4"/>
    <x v="0"/>
    <n v="320"/>
    <s v="Packaging could be better."/>
    <x v="4"/>
    <x v="0"/>
    <s v="No"/>
    <x v="0"/>
    <n v="13"/>
    <x v="1"/>
  </r>
  <r>
    <x v="81454"/>
    <x v="1854"/>
    <x v="2"/>
    <x v="24"/>
    <x v="2"/>
    <n v="600"/>
    <s v="Fast delivery, great service!"/>
    <x v="0"/>
    <x v="0"/>
    <s v="No"/>
    <x v="0"/>
    <n v="14"/>
    <x v="1"/>
  </r>
  <r>
    <x v="81455"/>
    <x v="4992"/>
    <x v="2"/>
    <x v="46"/>
    <x v="2"/>
    <n v="973"/>
    <s v="Items missing from order."/>
    <x v="1"/>
    <x v="0"/>
    <s v="Yes"/>
    <x v="2"/>
    <n v="10"/>
    <x v="0"/>
  </r>
  <r>
    <x v="81456"/>
    <x v="6193"/>
    <x v="0"/>
    <x v="16"/>
    <x v="2"/>
    <n v="576"/>
    <s v="Quick and reliable!"/>
    <x v="0"/>
    <x v="0"/>
    <s v="No"/>
    <x v="0"/>
    <n v="9"/>
    <x v="0"/>
  </r>
  <r>
    <x v="81457"/>
    <x v="5800"/>
    <x v="1"/>
    <x v="30"/>
    <x v="1"/>
    <n v="498"/>
    <s v="Fast delivery, great service!"/>
    <x v="0"/>
    <x v="0"/>
    <s v="No"/>
    <x v="0"/>
    <n v="7"/>
    <x v="0"/>
  </r>
  <r>
    <x v="81458"/>
    <x v="1662"/>
    <x v="1"/>
    <x v="24"/>
    <x v="5"/>
    <n v="482"/>
    <s v="Very satisfied with the service."/>
    <x v="0"/>
    <x v="0"/>
    <s v="No"/>
    <x v="0"/>
    <n v="9"/>
    <x v="0"/>
  </r>
  <r>
    <x v="81459"/>
    <x v="5531"/>
    <x v="2"/>
    <x v="3"/>
    <x v="0"/>
    <n v="690"/>
    <s v="Horrible experience, never ordering again."/>
    <x v="2"/>
    <x v="1"/>
    <s v="Yes"/>
    <x v="0"/>
    <n v="8"/>
    <x v="0"/>
  </r>
  <r>
    <x v="81460"/>
    <x v="8720"/>
    <x v="1"/>
    <x v="13"/>
    <x v="1"/>
    <n v="498"/>
    <s v="Items missing from order."/>
    <x v="1"/>
    <x v="0"/>
    <s v="Yes"/>
    <x v="0"/>
    <n v="7"/>
    <x v="0"/>
  </r>
  <r>
    <x v="81461"/>
    <x v="3039"/>
    <x v="0"/>
    <x v="8"/>
    <x v="5"/>
    <n v="197"/>
    <s v="Very satisfied with the service."/>
    <x v="0"/>
    <x v="1"/>
    <s v="No"/>
    <x v="1"/>
    <n v="19"/>
    <x v="1"/>
  </r>
  <r>
    <x v="81462"/>
    <x v="4600"/>
    <x v="2"/>
    <x v="16"/>
    <x v="4"/>
    <n v="909"/>
    <s v="Items missing from order."/>
    <x v="1"/>
    <x v="0"/>
    <s v="Yes"/>
    <x v="2"/>
    <n v="10"/>
    <x v="0"/>
  </r>
  <r>
    <x v="81463"/>
    <x v="383"/>
    <x v="1"/>
    <x v="22"/>
    <x v="2"/>
    <n v="123"/>
    <s v="Good quality products."/>
    <x v="3"/>
    <x v="0"/>
    <s v="No"/>
    <x v="1"/>
    <n v="11"/>
    <x v="1"/>
  </r>
  <r>
    <x v="81464"/>
    <x v="289"/>
    <x v="0"/>
    <x v="39"/>
    <x v="4"/>
    <n v="854"/>
    <s v="Wrong item delivered."/>
    <x v="2"/>
    <x v="0"/>
    <s v="Yes"/>
    <x v="2"/>
    <n v="15"/>
    <x v="1"/>
  </r>
  <r>
    <x v="81465"/>
    <x v="7528"/>
    <x v="1"/>
    <x v="13"/>
    <x v="3"/>
    <n v="1736"/>
    <s v="Delivery person was rude."/>
    <x v="1"/>
    <x v="0"/>
    <s v="Yes"/>
    <x v="2"/>
    <n v="9"/>
    <x v="0"/>
  </r>
  <r>
    <x v="81466"/>
    <x v="2228"/>
    <x v="0"/>
    <x v="28"/>
    <x v="0"/>
    <n v="50"/>
    <s v="Very late delivery, not happy."/>
    <x v="1"/>
    <x v="0"/>
    <s v="Yes"/>
    <x v="1"/>
    <n v="11"/>
    <x v="1"/>
  </r>
  <r>
    <x v="81467"/>
    <x v="7934"/>
    <x v="2"/>
    <x v="34"/>
    <x v="5"/>
    <n v="115"/>
    <s v="Horrible experience, never ordering again."/>
    <x v="2"/>
    <x v="0"/>
    <s v="Yes"/>
    <x v="1"/>
    <n v="10"/>
    <x v="0"/>
  </r>
  <r>
    <x v="81468"/>
    <x v="831"/>
    <x v="0"/>
    <x v="1"/>
    <x v="4"/>
    <n v="616"/>
    <s v="Excellent experience!"/>
    <x v="0"/>
    <x v="0"/>
    <s v="No"/>
    <x v="0"/>
    <n v="12"/>
    <x v="1"/>
  </r>
  <r>
    <x v="81469"/>
    <x v="435"/>
    <x v="1"/>
    <x v="23"/>
    <x v="2"/>
    <n v="775"/>
    <s v="Not fresh, disappointed."/>
    <x v="1"/>
    <x v="0"/>
    <s v="Yes"/>
    <x v="2"/>
    <n v="13"/>
    <x v="1"/>
  </r>
  <r>
    <x v="81470"/>
    <x v="4961"/>
    <x v="2"/>
    <x v="11"/>
    <x v="5"/>
    <n v="356"/>
    <s v="Delivery person was rude."/>
    <x v="1"/>
    <x v="0"/>
    <s v="Yes"/>
    <x v="0"/>
    <n v="13"/>
    <x v="1"/>
  </r>
  <r>
    <x v="81471"/>
    <x v="7128"/>
    <x v="1"/>
    <x v="29"/>
    <x v="4"/>
    <n v="573"/>
    <s v="Excellent experience!"/>
    <x v="0"/>
    <x v="0"/>
    <s v="No"/>
    <x v="0"/>
    <n v="11"/>
    <x v="1"/>
  </r>
  <r>
    <x v="81472"/>
    <x v="1254"/>
    <x v="2"/>
    <x v="0"/>
    <x v="1"/>
    <n v="320"/>
    <s v="Items missing from order."/>
    <x v="1"/>
    <x v="0"/>
    <s v="Yes"/>
    <x v="0"/>
    <n v="10"/>
    <x v="0"/>
  </r>
  <r>
    <x v="81473"/>
    <x v="7238"/>
    <x v="1"/>
    <x v="22"/>
    <x v="2"/>
    <n v="720"/>
    <s v="Horrible experience, never ordering again."/>
    <x v="2"/>
    <x v="0"/>
    <s v="Yes"/>
    <x v="2"/>
    <n v="7"/>
    <x v="0"/>
  </r>
  <r>
    <x v="81474"/>
    <x v="765"/>
    <x v="2"/>
    <x v="23"/>
    <x v="1"/>
    <n v="748"/>
    <s v="Easy to order, loved it!"/>
    <x v="0"/>
    <x v="0"/>
    <s v="No"/>
    <x v="2"/>
    <n v="10"/>
    <x v="0"/>
  </r>
  <r>
    <x v="81475"/>
    <x v="1713"/>
    <x v="2"/>
    <x v="12"/>
    <x v="3"/>
    <n v="1108"/>
    <s v="Horrible experience, never ordering again."/>
    <x v="2"/>
    <x v="1"/>
    <s v="Yes"/>
    <x v="2"/>
    <n v="16"/>
    <x v="1"/>
  </r>
  <r>
    <x v="81476"/>
    <x v="8648"/>
    <x v="0"/>
    <x v="7"/>
    <x v="4"/>
    <n v="399"/>
    <s v="Packaging could be better."/>
    <x v="4"/>
    <x v="0"/>
    <s v="No"/>
    <x v="0"/>
    <n v="13"/>
    <x v="1"/>
  </r>
  <r>
    <x v="81477"/>
    <x v="2640"/>
    <x v="2"/>
    <x v="23"/>
    <x v="0"/>
    <n v="685"/>
    <s v="Delivery person was rude."/>
    <x v="1"/>
    <x v="0"/>
    <s v="Yes"/>
    <x v="0"/>
    <n v="13"/>
    <x v="1"/>
  </r>
  <r>
    <x v="81478"/>
    <x v="87"/>
    <x v="2"/>
    <x v="22"/>
    <x v="4"/>
    <n v="207"/>
    <s v="Wrong item delivered."/>
    <x v="2"/>
    <x v="0"/>
    <s v="Yes"/>
    <x v="1"/>
    <n v="11"/>
    <x v="1"/>
  </r>
  <r>
    <x v="81479"/>
    <x v="221"/>
    <x v="0"/>
    <x v="39"/>
    <x v="2"/>
    <n v="902"/>
    <s v="Packaging could be better."/>
    <x v="4"/>
    <x v="0"/>
    <s v="No"/>
    <x v="2"/>
    <n v="15"/>
    <x v="1"/>
  </r>
  <r>
    <x v="81480"/>
    <x v="4124"/>
    <x v="2"/>
    <x v="29"/>
    <x v="4"/>
    <n v="1085"/>
    <s v="Not fresh, disappointed."/>
    <x v="1"/>
    <x v="0"/>
    <s v="Yes"/>
    <x v="2"/>
    <n v="5"/>
    <x v="2"/>
  </r>
  <r>
    <x v="81481"/>
    <x v="967"/>
    <x v="1"/>
    <x v="23"/>
    <x v="0"/>
    <n v="652"/>
    <s v="Very late delivery, not happy."/>
    <x v="1"/>
    <x v="0"/>
    <s v="Yes"/>
    <x v="0"/>
    <n v="17"/>
    <x v="1"/>
  </r>
  <r>
    <x v="81482"/>
    <x v="4987"/>
    <x v="0"/>
    <x v="11"/>
    <x v="5"/>
    <n v="113"/>
    <s v="Packaging could be better."/>
    <x v="4"/>
    <x v="0"/>
    <s v="No"/>
    <x v="1"/>
    <n v="14"/>
    <x v="1"/>
  </r>
  <r>
    <x v="81483"/>
    <x v="6383"/>
    <x v="0"/>
    <x v="35"/>
    <x v="5"/>
    <n v="375"/>
    <s v="Quick and reliable!"/>
    <x v="0"/>
    <x v="1"/>
    <s v="No"/>
    <x v="0"/>
    <n v="11"/>
    <x v="1"/>
  </r>
  <r>
    <x v="81484"/>
    <x v="398"/>
    <x v="2"/>
    <x v="6"/>
    <x v="2"/>
    <n v="658"/>
    <s v="Packaging could be better."/>
    <x v="4"/>
    <x v="1"/>
    <s v="No"/>
    <x v="0"/>
    <n v="13"/>
    <x v="1"/>
  </r>
  <r>
    <x v="81485"/>
    <x v="722"/>
    <x v="0"/>
    <x v="33"/>
    <x v="0"/>
    <n v="240"/>
    <s v="Packaging could be better."/>
    <x v="4"/>
    <x v="0"/>
    <s v="No"/>
    <x v="1"/>
    <n v="10"/>
    <x v="0"/>
  </r>
  <r>
    <x v="81486"/>
    <x v="1932"/>
    <x v="1"/>
    <x v="44"/>
    <x v="0"/>
    <n v="439"/>
    <s v="Delivery person was rude."/>
    <x v="1"/>
    <x v="1"/>
    <s v="Yes"/>
    <x v="0"/>
    <n v="12"/>
    <x v="1"/>
  </r>
  <r>
    <x v="81487"/>
    <x v="78"/>
    <x v="2"/>
    <x v="34"/>
    <x v="0"/>
    <n v="546"/>
    <s v="Fast delivery, great service!"/>
    <x v="0"/>
    <x v="0"/>
    <s v="No"/>
    <x v="0"/>
    <n v="18"/>
    <x v="1"/>
  </r>
  <r>
    <x v="81488"/>
    <x v="6195"/>
    <x v="2"/>
    <x v="23"/>
    <x v="2"/>
    <n v="963"/>
    <s v="Good quality products."/>
    <x v="3"/>
    <x v="0"/>
    <s v="No"/>
    <x v="2"/>
    <n v="14"/>
    <x v="1"/>
  </r>
  <r>
    <x v="81489"/>
    <x v="4372"/>
    <x v="2"/>
    <x v="26"/>
    <x v="5"/>
    <n v="234"/>
    <s v="Horrible experience, never ordering again."/>
    <x v="2"/>
    <x v="1"/>
    <s v="Yes"/>
    <x v="1"/>
    <n v="7"/>
    <x v="0"/>
  </r>
  <r>
    <x v="81490"/>
    <x v="7225"/>
    <x v="1"/>
    <x v="9"/>
    <x v="5"/>
    <n v="199"/>
    <s v="Quick and reliable!"/>
    <x v="0"/>
    <x v="0"/>
    <s v="No"/>
    <x v="1"/>
    <n v="10"/>
    <x v="0"/>
  </r>
  <r>
    <x v="81491"/>
    <x v="8763"/>
    <x v="1"/>
    <x v="29"/>
    <x v="3"/>
    <n v="1165"/>
    <s v="Good quality products."/>
    <x v="3"/>
    <x v="0"/>
    <s v="No"/>
    <x v="2"/>
    <n v="13"/>
    <x v="1"/>
  </r>
  <r>
    <x v="81492"/>
    <x v="4161"/>
    <x v="1"/>
    <x v="4"/>
    <x v="2"/>
    <n v="250"/>
    <s v="Items missing from order."/>
    <x v="1"/>
    <x v="0"/>
    <s v="Yes"/>
    <x v="1"/>
    <n v="14"/>
    <x v="1"/>
  </r>
  <r>
    <x v="81493"/>
    <x v="7573"/>
    <x v="0"/>
    <x v="10"/>
    <x v="0"/>
    <n v="564"/>
    <s v="Not fresh, disappointed."/>
    <x v="1"/>
    <x v="0"/>
    <s v="Yes"/>
    <x v="0"/>
    <n v="12"/>
    <x v="1"/>
  </r>
  <r>
    <x v="81494"/>
    <x v="6945"/>
    <x v="0"/>
    <x v="27"/>
    <x v="5"/>
    <n v="238"/>
    <s v="Good quality products."/>
    <x v="3"/>
    <x v="0"/>
    <s v="No"/>
    <x v="1"/>
    <n v="10"/>
    <x v="0"/>
  </r>
  <r>
    <x v="81495"/>
    <x v="3728"/>
    <x v="2"/>
    <x v="46"/>
    <x v="2"/>
    <n v="192"/>
    <s v="Quick and reliable!"/>
    <x v="0"/>
    <x v="0"/>
    <s v="No"/>
    <x v="1"/>
    <n v="16"/>
    <x v="1"/>
  </r>
  <r>
    <x v="81496"/>
    <x v="4594"/>
    <x v="2"/>
    <x v="1"/>
    <x v="2"/>
    <n v="105"/>
    <s v="Very satisfied with the service."/>
    <x v="0"/>
    <x v="0"/>
    <s v="No"/>
    <x v="1"/>
    <n v="12"/>
    <x v="1"/>
  </r>
  <r>
    <x v="81497"/>
    <x v="1718"/>
    <x v="2"/>
    <x v="30"/>
    <x v="3"/>
    <n v="255"/>
    <s v="Quick and reliable!"/>
    <x v="0"/>
    <x v="0"/>
    <s v="No"/>
    <x v="1"/>
    <n v="17"/>
    <x v="1"/>
  </r>
  <r>
    <x v="81498"/>
    <x v="344"/>
    <x v="0"/>
    <x v="18"/>
    <x v="5"/>
    <n v="214"/>
    <s v="Quick and reliable!"/>
    <x v="0"/>
    <x v="0"/>
    <s v="No"/>
    <x v="1"/>
    <n v="11"/>
    <x v="1"/>
  </r>
  <r>
    <x v="81499"/>
    <x v="6777"/>
    <x v="1"/>
    <x v="10"/>
    <x v="3"/>
    <n v="1785"/>
    <s v="Packaging could be better."/>
    <x v="4"/>
    <x v="0"/>
    <s v="No"/>
    <x v="2"/>
    <n v="10"/>
    <x v="0"/>
  </r>
  <r>
    <x v="81500"/>
    <x v="4990"/>
    <x v="1"/>
    <x v="2"/>
    <x v="1"/>
    <n v="777"/>
    <s v="Items missing from order."/>
    <x v="1"/>
    <x v="0"/>
    <s v="Yes"/>
    <x v="2"/>
    <n v="11"/>
    <x v="1"/>
  </r>
  <r>
    <x v="81501"/>
    <x v="7398"/>
    <x v="2"/>
    <x v="40"/>
    <x v="3"/>
    <n v="1684"/>
    <s v="Packaging could be better."/>
    <x v="4"/>
    <x v="0"/>
    <s v="No"/>
    <x v="2"/>
    <n v="11"/>
    <x v="1"/>
  </r>
  <r>
    <x v="81502"/>
    <x v="3734"/>
    <x v="1"/>
    <x v="34"/>
    <x v="5"/>
    <n v="500"/>
    <s v="Very late delivery, not happy."/>
    <x v="1"/>
    <x v="0"/>
    <s v="Yes"/>
    <x v="0"/>
    <n v="17"/>
    <x v="1"/>
  </r>
  <r>
    <x v="81503"/>
    <x v="1238"/>
    <x v="0"/>
    <x v="14"/>
    <x v="5"/>
    <n v="336"/>
    <s v="Not fresh, disappointed."/>
    <x v="1"/>
    <x v="0"/>
    <s v="Yes"/>
    <x v="0"/>
    <n v="14"/>
    <x v="1"/>
  </r>
  <r>
    <x v="81504"/>
    <x v="1641"/>
    <x v="1"/>
    <x v="23"/>
    <x v="0"/>
    <n v="691"/>
    <s v="Not fresh, disappointed."/>
    <x v="1"/>
    <x v="0"/>
    <s v="Yes"/>
    <x v="0"/>
    <n v="11"/>
    <x v="1"/>
  </r>
  <r>
    <x v="81505"/>
    <x v="1381"/>
    <x v="2"/>
    <x v="38"/>
    <x v="3"/>
    <n v="1535"/>
    <s v="Excellent experience!"/>
    <x v="0"/>
    <x v="0"/>
    <s v="No"/>
    <x v="2"/>
    <n v="12"/>
    <x v="1"/>
  </r>
  <r>
    <x v="81506"/>
    <x v="8492"/>
    <x v="2"/>
    <x v="38"/>
    <x v="2"/>
    <n v="556"/>
    <s v="Quick and reliable!"/>
    <x v="0"/>
    <x v="0"/>
    <s v="No"/>
    <x v="0"/>
    <n v="10"/>
    <x v="0"/>
  </r>
  <r>
    <x v="81507"/>
    <x v="6484"/>
    <x v="1"/>
    <x v="12"/>
    <x v="1"/>
    <n v="552"/>
    <s v="Delivery person was rude."/>
    <x v="1"/>
    <x v="1"/>
    <s v="Yes"/>
    <x v="0"/>
    <n v="15"/>
    <x v="1"/>
  </r>
  <r>
    <x v="81508"/>
    <x v="5728"/>
    <x v="2"/>
    <x v="12"/>
    <x v="4"/>
    <n v="1486"/>
    <s v="Easy to order, loved it!"/>
    <x v="0"/>
    <x v="1"/>
    <s v="No"/>
    <x v="2"/>
    <n v="13"/>
    <x v="1"/>
  </r>
  <r>
    <x v="81509"/>
    <x v="1090"/>
    <x v="2"/>
    <x v="4"/>
    <x v="2"/>
    <n v="442"/>
    <s v="Wrong item delivered."/>
    <x v="2"/>
    <x v="0"/>
    <s v="Yes"/>
    <x v="0"/>
    <n v="11"/>
    <x v="1"/>
  </r>
  <r>
    <x v="81510"/>
    <x v="8603"/>
    <x v="0"/>
    <x v="9"/>
    <x v="4"/>
    <n v="1396"/>
    <s v="Wrong item delivered."/>
    <x v="2"/>
    <x v="0"/>
    <s v="Yes"/>
    <x v="2"/>
    <n v="9"/>
    <x v="0"/>
  </r>
  <r>
    <x v="81511"/>
    <x v="7747"/>
    <x v="0"/>
    <x v="18"/>
    <x v="0"/>
    <n v="368"/>
    <s v="Horrible experience, never ordering again."/>
    <x v="2"/>
    <x v="0"/>
    <s v="Yes"/>
    <x v="0"/>
    <n v="8"/>
    <x v="0"/>
  </r>
  <r>
    <x v="81512"/>
    <x v="7586"/>
    <x v="1"/>
    <x v="27"/>
    <x v="4"/>
    <n v="640"/>
    <s v="Very late delivery, not happy."/>
    <x v="1"/>
    <x v="0"/>
    <s v="Yes"/>
    <x v="0"/>
    <n v="13"/>
    <x v="1"/>
  </r>
  <r>
    <x v="81513"/>
    <x v="6650"/>
    <x v="2"/>
    <x v="7"/>
    <x v="3"/>
    <n v="233"/>
    <s v="Excellent experience!"/>
    <x v="0"/>
    <x v="0"/>
    <s v="No"/>
    <x v="1"/>
    <n v="13"/>
    <x v="1"/>
  </r>
  <r>
    <x v="81514"/>
    <x v="6612"/>
    <x v="1"/>
    <x v="21"/>
    <x v="0"/>
    <n v="318"/>
    <s v="Quick and reliable!"/>
    <x v="0"/>
    <x v="0"/>
    <s v="No"/>
    <x v="0"/>
    <n v="11"/>
    <x v="1"/>
  </r>
  <r>
    <x v="81515"/>
    <x v="4763"/>
    <x v="0"/>
    <x v="17"/>
    <x v="0"/>
    <n v="537"/>
    <s v="Not fresh, disappointed."/>
    <x v="1"/>
    <x v="0"/>
    <s v="Yes"/>
    <x v="0"/>
    <n v="12"/>
    <x v="1"/>
  </r>
  <r>
    <x v="81516"/>
    <x v="3766"/>
    <x v="0"/>
    <x v="24"/>
    <x v="0"/>
    <n v="503"/>
    <s v="Very satisfied with the service."/>
    <x v="0"/>
    <x v="0"/>
    <s v="No"/>
    <x v="0"/>
    <n v="16"/>
    <x v="1"/>
  </r>
  <r>
    <x v="81517"/>
    <x v="4707"/>
    <x v="0"/>
    <x v="29"/>
    <x v="0"/>
    <n v="79"/>
    <s v="Very satisfied with the service."/>
    <x v="0"/>
    <x v="0"/>
    <s v="No"/>
    <x v="1"/>
    <n v="12"/>
    <x v="1"/>
  </r>
  <r>
    <x v="81518"/>
    <x v="2614"/>
    <x v="1"/>
    <x v="0"/>
    <x v="1"/>
    <n v="133"/>
    <s v="Horrible experience, never ordering again."/>
    <x v="2"/>
    <x v="0"/>
    <s v="Yes"/>
    <x v="1"/>
    <n v="16"/>
    <x v="1"/>
  </r>
  <r>
    <x v="81519"/>
    <x v="8123"/>
    <x v="0"/>
    <x v="48"/>
    <x v="0"/>
    <n v="60"/>
    <s v="Easy to order, loved it!"/>
    <x v="0"/>
    <x v="1"/>
    <s v="No"/>
    <x v="1"/>
    <n v="10"/>
    <x v="0"/>
  </r>
  <r>
    <x v="81520"/>
    <x v="5834"/>
    <x v="2"/>
    <x v="9"/>
    <x v="1"/>
    <n v="608"/>
    <s v="Horrible experience, never ordering again."/>
    <x v="2"/>
    <x v="0"/>
    <s v="Yes"/>
    <x v="0"/>
    <n v="15"/>
    <x v="1"/>
  </r>
  <r>
    <x v="81521"/>
    <x v="5155"/>
    <x v="0"/>
    <x v="9"/>
    <x v="3"/>
    <n v="1612"/>
    <s v="Not fresh, disappointed."/>
    <x v="1"/>
    <x v="0"/>
    <s v="Yes"/>
    <x v="2"/>
    <n v="12"/>
    <x v="1"/>
  </r>
  <r>
    <x v="81522"/>
    <x v="5188"/>
    <x v="1"/>
    <x v="22"/>
    <x v="0"/>
    <n v="203"/>
    <s v="Not fresh, disappointed."/>
    <x v="1"/>
    <x v="0"/>
    <s v="Yes"/>
    <x v="1"/>
    <n v="20"/>
    <x v="1"/>
  </r>
  <r>
    <x v="81523"/>
    <x v="7592"/>
    <x v="0"/>
    <x v="13"/>
    <x v="3"/>
    <n v="906"/>
    <s v="Delivery person was rude."/>
    <x v="1"/>
    <x v="0"/>
    <s v="Yes"/>
    <x v="2"/>
    <n v="11"/>
    <x v="1"/>
  </r>
  <r>
    <x v="81524"/>
    <x v="4322"/>
    <x v="1"/>
    <x v="39"/>
    <x v="0"/>
    <n v="674"/>
    <s v="Good quality products."/>
    <x v="3"/>
    <x v="0"/>
    <s v="No"/>
    <x v="0"/>
    <n v="7"/>
    <x v="0"/>
  </r>
  <r>
    <x v="81525"/>
    <x v="446"/>
    <x v="2"/>
    <x v="5"/>
    <x v="5"/>
    <n v="89"/>
    <s v="Very satisfied with the service."/>
    <x v="0"/>
    <x v="0"/>
    <s v="No"/>
    <x v="1"/>
    <n v="14"/>
    <x v="1"/>
  </r>
  <r>
    <x v="81526"/>
    <x v="1943"/>
    <x v="0"/>
    <x v="13"/>
    <x v="2"/>
    <n v="927"/>
    <s v="Good quality products."/>
    <x v="3"/>
    <x v="0"/>
    <s v="No"/>
    <x v="2"/>
    <n v="10"/>
    <x v="0"/>
  </r>
  <r>
    <x v="81527"/>
    <x v="8866"/>
    <x v="1"/>
    <x v="11"/>
    <x v="1"/>
    <n v="754"/>
    <s v="Fast delivery, great service!"/>
    <x v="0"/>
    <x v="0"/>
    <s v="No"/>
    <x v="2"/>
    <n v="7"/>
    <x v="0"/>
  </r>
  <r>
    <x v="81528"/>
    <x v="4858"/>
    <x v="2"/>
    <x v="22"/>
    <x v="4"/>
    <n v="1224"/>
    <s v="Not fresh, disappointed."/>
    <x v="1"/>
    <x v="0"/>
    <s v="Yes"/>
    <x v="2"/>
    <n v="14"/>
    <x v="1"/>
  </r>
  <r>
    <x v="81529"/>
    <x v="5338"/>
    <x v="2"/>
    <x v="25"/>
    <x v="3"/>
    <n v="1492"/>
    <s v="Wrong item delivered."/>
    <x v="2"/>
    <x v="0"/>
    <s v="Yes"/>
    <x v="2"/>
    <n v="10"/>
    <x v="0"/>
  </r>
  <r>
    <x v="81530"/>
    <x v="1614"/>
    <x v="0"/>
    <x v="46"/>
    <x v="4"/>
    <n v="1108"/>
    <s v="Quick and reliable!"/>
    <x v="0"/>
    <x v="0"/>
    <s v="No"/>
    <x v="2"/>
    <n v="21"/>
    <x v="1"/>
  </r>
  <r>
    <x v="81531"/>
    <x v="2041"/>
    <x v="2"/>
    <x v="23"/>
    <x v="2"/>
    <n v="872"/>
    <s v="Quick and reliable!"/>
    <x v="0"/>
    <x v="0"/>
    <s v="No"/>
    <x v="2"/>
    <n v="11"/>
    <x v="1"/>
  </r>
  <r>
    <x v="81532"/>
    <x v="6004"/>
    <x v="2"/>
    <x v="39"/>
    <x v="5"/>
    <n v="89"/>
    <s v="Horrible experience, never ordering again."/>
    <x v="2"/>
    <x v="0"/>
    <s v="Yes"/>
    <x v="1"/>
    <n v="15"/>
    <x v="1"/>
  </r>
  <r>
    <x v="81533"/>
    <x v="2294"/>
    <x v="1"/>
    <x v="15"/>
    <x v="1"/>
    <n v="592"/>
    <s v="Fast delivery, great service!"/>
    <x v="0"/>
    <x v="0"/>
    <s v="No"/>
    <x v="0"/>
    <n v="12"/>
    <x v="1"/>
  </r>
  <r>
    <x v="81534"/>
    <x v="5781"/>
    <x v="1"/>
    <x v="10"/>
    <x v="1"/>
    <n v="624"/>
    <s v="Items missing from order."/>
    <x v="1"/>
    <x v="0"/>
    <s v="Yes"/>
    <x v="0"/>
    <n v="12"/>
    <x v="1"/>
  </r>
  <r>
    <x v="81535"/>
    <x v="8823"/>
    <x v="1"/>
    <x v="41"/>
    <x v="3"/>
    <n v="1399"/>
    <s v="Quick and reliable!"/>
    <x v="0"/>
    <x v="1"/>
    <s v="No"/>
    <x v="2"/>
    <n v="10"/>
    <x v="0"/>
  </r>
  <r>
    <x v="81536"/>
    <x v="807"/>
    <x v="0"/>
    <x v="2"/>
    <x v="5"/>
    <n v="61"/>
    <s v="Quick and reliable!"/>
    <x v="0"/>
    <x v="0"/>
    <s v="No"/>
    <x v="1"/>
    <n v="15"/>
    <x v="1"/>
  </r>
  <r>
    <x v="81537"/>
    <x v="5579"/>
    <x v="2"/>
    <x v="2"/>
    <x v="4"/>
    <n v="1106"/>
    <s v="Delivery person was rude."/>
    <x v="1"/>
    <x v="0"/>
    <s v="Yes"/>
    <x v="2"/>
    <n v="13"/>
    <x v="1"/>
  </r>
  <r>
    <x v="81538"/>
    <x v="777"/>
    <x v="0"/>
    <x v="49"/>
    <x v="1"/>
    <n v="748"/>
    <s v="Delivery person was rude."/>
    <x v="1"/>
    <x v="0"/>
    <s v="Yes"/>
    <x v="2"/>
    <n v="11"/>
    <x v="1"/>
  </r>
  <r>
    <x v="81539"/>
    <x v="1866"/>
    <x v="0"/>
    <x v="41"/>
    <x v="1"/>
    <n v="796"/>
    <s v="Wrong item delivered."/>
    <x v="2"/>
    <x v="1"/>
    <s v="Yes"/>
    <x v="2"/>
    <n v="15"/>
    <x v="1"/>
  </r>
  <r>
    <x v="81540"/>
    <x v="3088"/>
    <x v="1"/>
    <x v="27"/>
    <x v="3"/>
    <n v="1038"/>
    <s v="Items missing from order."/>
    <x v="1"/>
    <x v="0"/>
    <s v="Yes"/>
    <x v="2"/>
    <n v="17"/>
    <x v="1"/>
  </r>
  <r>
    <x v="81541"/>
    <x v="6671"/>
    <x v="2"/>
    <x v="1"/>
    <x v="4"/>
    <n v="967"/>
    <s v="Quick and reliable!"/>
    <x v="0"/>
    <x v="0"/>
    <s v="No"/>
    <x v="2"/>
    <n v="13"/>
    <x v="1"/>
  </r>
  <r>
    <x v="81542"/>
    <x v="2969"/>
    <x v="0"/>
    <x v="30"/>
    <x v="2"/>
    <n v="141"/>
    <s v="Easy to order, loved it!"/>
    <x v="0"/>
    <x v="0"/>
    <s v="No"/>
    <x v="1"/>
    <n v="14"/>
    <x v="1"/>
  </r>
  <r>
    <x v="81543"/>
    <x v="2719"/>
    <x v="0"/>
    <x v="2"/>
    <x v="1"/>
    <n v="382"/>
    <s v="Good quality products."/>
    <x v="3"/>
    <x v="0"/>
    <s v="No"/>
    <x v="0"/>
    <n v="11"/>
    <x v="1"/>
  </r>
  <r>
    <x v="81544"/>
    <x v="2195"/>
    <x v="0"/>
    <x v="13"/>
    <x v="4"/>
    <n v="539"/>
    <s v="Not fresh, disappointed."/>
    <x v="1"/>
    <x v="0"/>
    <s v="Yes"/>
    <x v="0"/>
    <n v="13"/>
    <x v="1"/>
  </r>
  <r>
    <x v="81545"/>
    <x v="4890"/>
    <x v="0"/>
    <x v="23"/>
    <x v="1"/>
    <n v="523"/>
    <s v="Very late delivery, not happy."/>
    <x v="1"/>
    <x v="0"/>
    <s v="Yes"/>
    <x v="0"/>
    <n v="16"/>
    <x v="1"/>
  </r>
  <r>
    <x v="81546"/>
    <x v="3538"/>
    <x v="1"/>
    <x v="23"/>
    <x v="0"/>
    <n v="264"/>
    <s v="Good quality products."/>
    <x v="3"/>
    <x v="0"/>
    <s v="No"/>
    <x v="1"/>
    <n v="13"/>
    <x v="1"/>
  </r>
  <r>
    <x v="81547"/>
    <x v="4094"/>
    <x v="0"/>
    <x v="18"/>
    <x v="2"/>
    <n v="655"/>
    <s v="Quick and reliable!"/>
    <x v="0"/>
    <x v="0"/>
    <s v="No"/>
    <x v="0"/>
    <n v="7"/>
    <x v="0"/>
  </r>
  <r>
    <x v="81548"/>
    <x v="8599"/>
    <x v="1"/>
    <x v="20"/>
    <x v="2"/>
    <n v="611"/>
    <s v="Very late delivery, not happy."/>
    <x v="1"/>
    <x v="0"/>
    <s v="Yes"/>
    <x v="0"/>
    <n v="12"/>
    <x v="1"/>
  </r>
  <r>
    <x v="81549"/>
    <x v="4658"/>
    <x v="2"/>
    <x v="10"/>
    <x v="5"/>
    <n v="320"/>
    <s v="Easy to order, loved it!"/>
    <x v="0"/>
    <x v="0"/>
    <s v="No"/>
    <x v="0"/>
    <n v="16"/>
    <x v="1"/>
  </r>
  <r>
    <x v="81550"/>
    <x v="7952"/>
    <x v="0"/>
    <x v="29"/>
    <x v="0"/>
    <n v="149"/>
    <s v="Delivery person was rude."/>
    <x v="1"/>
    <x v="0"/>
    <s v="Yes"/>
    <x v="1"/>
    <n v="15"/>
    <x v="1"/>
  </r>
  <r>
    <x v="81551"/>
    <x v="2594"/>
    <x v="1"/>
    <x v="16"/>
    <x v="2"/>
    <n v="272"/>
    <s v="Easy to order, loved it!"/>
    <x v="0"/>
    <x v="0"/>
    <s v="No"/>
    <x v="1"/>
    <n v="16"/>
    <x v="1"/>
  </r>
  <r>
    <x v="81552"/>
    <x v="6121"/>
    <x v="1"/>
    <x v="4"/>
    <x v="4"/>
    <n v="847"/>
    <s v="Items missing from order."/>
    <x v="1"/>
    <x v="0"/>
    <s v="Yes"/>
    <x v="2"/>
    <n v="11"/>
    <x v="1"/>
  </r>
  <r>
    <x v="81553"/>
    <x v="951"/>
    <x v="0"/>
    <x v="25"/>
    <x v="2"/>
    <n v="120"/>
    <s v="Very late delivery, not happy."/>
    <x v="1"/>
    <x v="0"/>
    <s v="Yes"/>
    <x v="1"/>
    <n v="10"/>
    <x v="0"/>
  </r>
  <r>
    <x v="81554"/>
    <x v="2256"/>
    <x v="1"/>
    <x v="14"/>
    <x v="0"/>
    <n v="390"/>
    <s v="Items missing from order."/>
    <x v="1"/>
    <x v="0"/>
    <s v="Yes"/>
    <x v="0"/>
    <n v="7"/>
    <x v="0"/>
  </r>
  <r>
    <x v="81555"/>
    <x v="2222"/>
    <x v="0"/>
    <x v="14"/>
    <x v="4"/>
    <n v="1253"/>
    <s v="Easy to order, loved it!"/>
    <x v="0"/>
    <x v="0"/>
    <s v="No"/>
    <x v="2"/>
    <n v="12"/>
    <x v="1"/>
  </r>
  <r>
    <x v="81556"/>
    <x v="6499"/>
    <x v="1"/>
    <x v="8"/>
    <x v="5"/>
    <n v="145"/>
    <s v="Delivery person was rude."/>
    <x v="1"/>
    <x v="1"/>
    <s v="Yes"/>
    <x v="1"/>
    <n v="10"/>
    <x v="0"/>
  </r>
  <r>
    <x v="81557"/>
    <x v="7133"/>
    <x v="1"/>
    <x v="46"/>
    <x v="5"/>
    <n v="492"/>
    <s v="Horrible experience, never ordering again."/>
    <x v="2"/>
    <x v="0"/>
    <s v="Yes"/>
    <x v="0"/>
    <n v="7"/>
    <x v="0"/>
  </r>
  <r>
    <x v="81558"/>
    <x v="2047"/>
    <x v="2"/>
    <x v="24"/>
    <x v="3"/>
    <n v="1886"/>
    <s v="Excellent experience!"/>
    <x v="0"/>
    <x v="0"/>
    <s v="No"/>
    <x v="2"/>
    <n v="11"/>
    <x v="1"/>
  </r>
  <r>
    <x v="81559"/>
    <x v="4718"/>
    <x v="0"/>
    <x v="9"/>
    <x v="1"/>
    <n v="488"/>
    <s v="Good quality products."/>
    <x v="3"/>
    <x v="0"/>
    <s v="No"/>
    <x v="0"/>
    <n v="12"/>
    <x v="1"/>
  </r>
  <r>
    <x v="81560"/>
    <x v="1074"/>
    <x v="2"/>
    <x v="15"/>
    <x v="3"/>
    <n v="1105"/>
    <s v="Fast delivery, great service!"/>
    <x v="0"/>
    <x v="0"/>
    <s v="No"/>
    <x v="2"/>
    <n v="9"/>
    <x v="0"/>
  </r>
  <r>
    <x v="81561"/>
    <x v="7547"/>
    <x v="1"/>
    <x v="23"/>
    <x v="5"/>
    <n v="84"/>
    <s v="Good quality products."/>
    <x v="3"/>
    <x v="0"/>
    <s v="No"/>
    <x v="1"/>
    <n v="10"/>
    <x v="0"/>
  </r>
  <r>
    <x v="81562"/>
    <x v="5295"/>
    <x v="0"/>
    <x v="49"/>
    <x v="4"/>
    <n v="541"/>
    <s v="Horrible experience, never ordering again."/>
    <x v="2"/>
    <x v="0"/>
    <s v="Yes"/>
    <x v="0"/>
    <n v="14"/>
    <x v="1"/>
  </r>
  <r>
    <x v="81563"/>
    <x v="5274"/>
    <x v="2"/>
    <x v="36"/>
    <x v="0"/>
    <n v="408"/>
    <s v="Quick and reliable!"/>
    <x v="0"/>
    <x v="0"/>
    <s v="No"/>
    <x v="0"/>
    <n v="13"/>
    <x v="1"/>
  </r>
  <r>
    <x v="81564"/>
    <x v="8276"/>
    <x v="0"/>
    <x v="4"/>
    <x v="2"/>
    <n v="677"/>
    <s v="Not fresh, disappointed."/>
    <x v="1"/>
    <x v="0"/>
    <s v="Yes"/>
    <x v="0"/>
    <n v="10"/>
    <x v="0"/>
  </r>
  <r>
    <x v="81565"/>
    <x v="8644"/>
    <x v="0"/>
    <x v="7"/>
    <x v="2"/>
    <n v="702"/>
    <s v="Very late delivery, not happy."/>
    <x v="1"/>
    <x v="0"/>
    <s v="Yes"/>
    <x v="2"/>
    <n v="7"/>
    <x v="0"/>
  </r>
  <r>
    <x v="81566"/>
    <x v="2815"/>
    <x v="2"/>
    <x v="9"/>
    <x v="1"/>
    <n v="646"/>
    <s v="Very satisfied with the service."/>
    <x v="0"/>
    <x v="0"/>
    <s v="No"/>
    <x v="0"/>
    <n v="5"/>
    <x v="2"/>
  </r>
  <r>
    <x v="81567"/>
    <x v="1677"/>
    <x v="2"/>
    <x v="23"/>
    <x v="4"/>
    <n v="1403"/>
    <s v="Good quality products."/>
    <x v="3"/>
    <x v="0"/>
    <s v="No"/>
    <x v="2"/>
    <n v="14"/>
    <x v="1"/>
  </r>
  <r>
    <x v="81568"/>
    <x v="7257"/>
    <x v="2"/>
    <x v="47"/>
    <x v="2"/>
    <n v="582"/>
    <s v="Very satisfied with the service."/>
    <x v="0"/>
    <x v="0"/>
    <s v="No"/>
    <x v="0"/>
    <n v="14"/>
    <x v="1"/>
  </r>
  <r>
    <x v="81569"/>
    <x v="59"/>
    <x v="1"/>
    <x v="4"/>
    <x v="1"/>
    <n v="201"/>
    <s v="Excellent experience!"/>
    <x v="0"/>
    <x v="0"/>
    <s v="No"/>
    <x v="1"/>
    <n v="12"/>
    <x v="1"/>
  </r>
  <r>
    <x v="81570"/>
    <x v="6024"/>
    <x v="2"/>
    <x v="0"/>
    <x v="4"/>
    <n v="612"/>
    <s v="Good quality products."/>
    <x v="3"/>
    <x v="0"/>
    <s v="No"/>
    <x v="0"/>
    <n v="14"/>
    <x v="1"/>
  </r>
  <r>
    <x v="81571"/>
    <x v="576"/>
    <x v="2"/>
    <x v="23"/>
    <x v="1"/>
    <n v="518"/>
    <s v="Easy to order, loved it!"/>
    <x v="0"/>
    <x v="0"/>
    <s v="No"/>
    <x v="0"/>
    <n v="15"/>
    <x v="1"/>
  </r>
  <r>
    <x v="81572"/>
    <x v="731"/>
    <x v="1"/>
    <x v="25"/>
    <x v="0"/>
    <n v="118"/>
    <s v="Horrible experience, never ordering again."/>
    <x v="2"/>
    <x v="0"/>
    <s v="Yes"/>
    <x v="1"/>
    <n v="10"/>
    <x v="0"/>
  </r>
  <r>
    <x v="81573"/>
    <x v="8318"/>
    <x v="2"/>
    <x v="46"/>
    <x v="3"/>
    <n v="1840"/>
    <s v="Very late delivery, not happy."/>
    <x v="1"/>
    <x v="0"/>
    <s v="Yes"/>
    <x v="2"/>
    <n v="17"/>
    <x v="1"/>
  </r>
  <r>
    <x v="81574"/>
    <x v="7964"/>
    <x v="0"/>
    <x v="20"/>
    <x v="5"/>
    <n v="85"/>
    <s v="Delivery person was rude."/>
    <x v="1"/>
    <x v="0"/>
    <s v="Yes"/>
    <x v="1"/>
    <n v="9"/>
    <x v="0"/>
  </r>
  <r>
    <x v="81575"/>
    <x v="7270"/>
    <x v="0"/>
    <x v="15"/>
    <x v="1"/>
    <n v="541"/>
    <s v="Delivery person was rude."/>
    <x v="1"/>
    <x v="0"/>
    <s v="Yes"/>
    <x v="0"/>
    <n v="14"/>
    <x v="1"/>
  </r>
  <r>
    <x v="81576"/>
    <x v="7758"/>
    <x v="0"/>
    <x v="49"/>
    <x v="0"/>
    <n v="152"/>
    <s v="Fast delivery, great service!"/>
    <x v="0"/>
    <x v="0"/>
    <s v="No"/>
    <x v="1"/>
    <n v="9"/>
    <x v="0"/>
  </r>
  <r>
    <x v="81577"/>
    <x v="8208"/>
    <x v="1"/>
    <x v="2"/>
    <x v="1"/>
    <n v="112"/>
    <s v="Horrible experience, never ordering again."/>
    <x v="2"/>
    <x v="0"/>
    <s v="Yes"/>
    <x v="1"/>
    <n v="13"/>
    <x v="1"/>
  </r>
  <r>
    <x v="81578"/>
    <x v="5358"/>
    <x v="2"/>
    <x v="29"/>
    <x v="5"/>
    <n v="233"/>
    <s v="Fast delivery, great service!"/>
    <x v="0"/>
    <x v="0"/>
    <s v="No"/>
    <x v="1"/>
    <n v="9"/>
    <x v="0"/>
  </r>
  <r>
    <x v="81579"/>
    <x v="8987"/>
    <x v="0"/>
    <x v="24"/>
    <x v="1"/>
    <n v="381"/>
    <s v="Very satisfied with the service."/>
    <x v="0"/>
    <x v="0"/>
    <s v="No"/>
    <x v="0"/>
    <n v="7"/>
    <x v="0"/>
  </r>
  <r>
    <x v="81580"/>
    <x v="6680"/>
    <x v="1"/>
    <x v="6"/>
    <x v="5"/>
    <n v="101"/>
    <s v="Packaging could be better."/>
    <x v="4"/>
    <x v="1"/>
    <s v="No"/>
    <x v="1"/>
    <n v="10"/>
    <x v="0"/>
  </r>
  <r>
    <x v="81581"/>
    <x v="5982"/>
    <x v="1"/>
    <x v="8"/>
    <x v="3"/>
    <n v="1906"/>
    <s v="Easy to order, loved it!"/>
    <x v="0"/>
    <x v="1"/>
    <s v="No"/>
    <x v="2"/>
    <n v="9"/>
    <x v="0"/>
  </r>
  <r>
    <x v="81582"/>
    <x v="1329"/>
    <x v="1"/>
    <x v="5"/>
    <x v="4"/>
    <n v="1183"/>
    <s v="Not fresh, disappointed."/>
    <x v="1"/>
    <x v="0"/>
    <s v="Yes"/>
    <x v="2"/>
    <n v="14"/>
    <x v="1"/>
  </r>
  <r>
    <x v="81583"/>
    <x v="8633"/>
    <x v="1"/>
    <x v="32"/>
    <x v="2"/>
    <n v="535"/>
    <s v="Fast delivery, great service!"/>
    <x v="0"/>
    <x v="0"/>
    <s v="No"/>
    <x v="0"/>
    <n v="11"/>
    <x v="1"/>
  </r>
  <r>
    <x v="81584"/>
    <x v="3659"/>
    <x v="1"/>
    <x v="15"/>
    <x v="4"/>
    <n v="577"/>
    <s v="Very satisfied with the service."/>
    <x v="0"/>
    <x v="0"/>
    <s v="No"/>
    <x v="0"/>
    <n v="22"/>
    <x v="1"/>
  </r>
  <r>
    <x v="81585"/>
    <x v="2040"/>
    <x v="0"/>
    <x v="23"/>
    <x v="1"/>
    <n v="128"/>
    <s v="Wrong item delivered."/>
    <x v="2"/>
    <x v="0"/>
    <s v="Yes"/>
    <x v="1"/>
    <n v="9"/>
    <x v="0"/>
  </r>
  <r>
    <x v="81586"/>
    <x v="3182"/>
    <x v="1"/>
    <x v="18"/>
    <x v="5"/>
    <n v="138"/>
    <s v="Horrible experience, never ordering again."/>
    <x v="2"/>
    <x v="0"/>
    <s v="Yes"/>
    <x v="1"/>
    <n v="12"/>
    <x v="1"/>
  </r>
  <r>
    <x v="81587"/>
    <x v="2539"/>
    <x v="2"/>
    <x v="29"/>
    <x v="2"/>
    <n v="413"/>
    <s v="Delivery person was rude."/>
    <x v="1"/>
    <x v="0"/>
    <s v="Yes"/>
    <x v="0"/>
    <n v="18"/>
    <x v="1"/>
  </r>
  <r>
    <x v="81588"/>
    <x v="661"/>
    <x v="0"/>
    <x v="18"/>
    <x v="0"/>
    <n v="309"/>
    <s v="Fast delivery, great service!"/>
    <x v="0"/>
    <x v="0"/>
    <s v="No"/>
    <x v="0"/>
    <n v="11"/>
    <x v="1"/>
  </r>
  <r>
    <x v="81589"/>
    <x v="6145"/>
    <x v="1"/>
    <x v="33"/>
    <x v="0"/>
    <n v="336"/>
    <s v="Fast delivery, great service!"/>
    <x v="0"/>
    <x v="0"/>
    <s v="No"/>
    <x v="0"/>
    <n v="7"/>
    <x v="0"/>
  </r>
  <r>
    <x v="81590"/>
    <x v="338"/>
    <x v="0"/>
    <x v="40"/>
    <x v="1"/>
    <n v="570"/>
    <s v="Good quality products."/>
    <x v="3"/>
    <x v="0"/>
    <s v="No"/>
    <x v="0"/>
    <n v="13"/>
    <x v="1"/>
  </r>
  <r>
    <x v="81591"/>
    <x v="7938"/>
    <x v="0"/>
    <x v="9"/>
    <x v="5"/>
    <n v="165"/>
    <s v="Packaging could be better."/>
    <x v="4"/>
    <x v="0"/>
    <s v="No"/>
    <x v="1"/>
    <n v="14"/>
    <x v="1"/>
  </r>
  <r>
    <x v="81592"/>
    <x v="4229"/>
    <x v="2"/>
    <x v="23"/>
    <x v="4"/>
    <n v="1327"/>
    <s v="Very satisfied with the service."/>
    <x v="0"/>
    <x v="0"/>
    <s v="No"/>
    <x v="2"/>
    <n v="13"/>
    <x v="1"/>
  </r>
  <r>
    <x v="81593"/>
    <x v="2862"/>
    <x v="1"/>
    <x v="9"/>
    <x v="2"/>
    <n v="966"/>
    <s v="Good quality products."/>
    <x v="3"/>
    <x v="0"/>
    <s v="No"/>
    <x v="2"/>
    <n v="15"/>
    <x v="1"/>
  </r>
  <r>
    <x v="81594"/>
    <x v="4644"/>
    <x v="2"/>
    <x v="20"/>
    <x v="1"/>
    <n v="593"/>
    <s v="Excellent experience!"/>
    <x v="0"/>
    <x v="0"/>
    <s v="No"/>
    <x v="0"/>
    <n v="8"/>
    <x v="0"/>
  </r>
  <r>
    <x v="81595"/>
    <x v="6284"/>
    <x v="1"/>
    <x v="52"/>
    <x v="1"/>
    <n v="730"/>
    <s v="Excellent experience!"/>
    <x v="0"/>
    <x v="1"/>
    <s v="No"/>
    <x v="2"/>
    <n v="17"/>
    <x v="1"/>
  </r>
  <r>
    <x v="81596"/>
    <x v="2386"/>
    <x v="1"/>
    <x v="0"/>
    <x v="4"/>
    <n v="586"/>
    <s v="Not fresh, disappointed."/>
    <x v="1"/>
    <x v="0"/>
    <s v="Yes"/>
    <x v="0"/>
    <n v="9"/>
    <x v="0"/>
  </r>
  <r>
    <x v="81597"/>
    <x v="8063"/>
    <x v="0"/>
    <x v="5"/>
    <x v="1"/>
    <n v="566"/>
    <s v="Fast delivery, great service!"/>
    <x v="0"/>
    <x v="0"/>
    <s v="No"/>
    <x v="0"/>
    <n v="15"/>
    <x v="1"/>
  </r>
  <r>
    <x v="81598"/>
    <x v="920"/>
    <x v="1"/>
    <x v="27"/>
    <x v="0"/>
    <n v="621"/>
    <s v="Very late delivery, not happy."/>
    <x v="1"/>
    <x v="0"/>
    <s v="Yes"/>
    <x v="0"/>
    <n v="11"/>
    <x v="1"/>
  </r>
  <r>
    <x v="81599"/>
    <x v="347"/>
    <x v="0"/>
    <x v="0"/>
    <x v="3"/>
    <n v="212"/>
    <s v="Quick and reliable!"/>
    <x v="0"/>
    <x v="0"/>
    <s v="No"/>
    <x v="1"/>
    <n v="13"/>
    <x v="1"/>
  </r>
  <r>
    <x v="81600"/>
    <x v="2453"/>
    <x v="2"/>
    <x v="40"/>
    <x v="4"/>
    <n v="267"/>
    <s v="Quick and reliable!"/>
    <x v="0"/>
    <x v="0"/>
    <s v="No"/>
    <x v="1"/>
    <n v="16"/>
    <x v="1"/>
  </r>
  <r>
    <x v="81601"/>
    <x v="823"/>
    <x v="1"/>
    <x v="13"/>
    <x v="4"/>
    <n v="833"/>
    <s v="Easy to order, loved it!"/>
    <x v="0"/>
    <x v="0"/>
    <s v="No"/>
    <x v="2"/>
    <n v="11"/>
    <x v="1"/>
  </r>
  <r>
    <x v="81602"/>
    <x v="4235"/>
    <x v="1"/>
    <x v="52"/>
    <x v="4"/>
    <n v="1305"/>
    <s v="Packaging could be better."/>
    <x v="4"/>
    <x v="1"/>
    <s v="No"/>
    <x v="2"/>
    <n v="11"/>
    <x v="1"/>
  </r>
  <r>
    <x v="81603"/>
    <x v="7486"/>
    <x v="2"/>
    <x v="10"/>
    <x v="3"/>
    <n v="1259"/>
    <s v="Delivery person was rude."/>
    <x v="1"/>
    <x v="0"/>
    <s v="Yes"/>
    <x v="2"/>
    <n v="14"/>
    <x v="1"/>
  </r>
  <r>
    <x v="81604"/>
    <x v="1558"/>
    <x v="2"/>
    <x v="12"/>
    <x v="5"/>
    <n v="203"/>
    <s v="Items missing from order."/>
    <x v="1"/>
    <x v="1"/>
    <s v="Yes"/>
    <x v="1"/>
    <n v="9"/>
    <x v="0"/>
  </r>
  <r>
    <x v="81605"/>
    <x v="2300"/>
    <x v="0"/>
    <x v="12"/>
    <x v="4"/>
    <n v="775"/>
    <s v="Fast delivery, great service!"/>
    <x v="0"/>
    <x v="1"/>
    <s v="No"/>
    <x v="2"/>
    <n v="7"/>
    <x v="0"/>
  </r>
  <r>
    <x v="81606"/>
    <x v="677"/>
    <x v="2"/>
    <x v="23"/>
    <x v="4"/>
    <n v="406"/>
    <s v="Easy to order, loved it!"/>
    <x v="0"/>
    <x v="0"/>
    <s v="No"/>
    <x v="0"/>
    <n v="12"/>
    <x v="1"/>
  </r>
  <r>
    <x v="81607"/>
    <x v="1654"/>
    <x v="1"/>
    <x v="7"/>
    <x v="2"/>
    <n v="502"/>
    <s v="Easy to order, loved it!"/>
    <x v="0"/>
    <x v="0"/>
    <s v="No"/>
    <x v="0"/>
    <n v="12"/>
    <x v="1"/>
  </r>
  <r>
    <x v="81608"/>
    <x v="4496"/>
    <x v="0"/>
    <x v="12"/>
    <x v="1"/>
    <n v="374"/>
    <s v="Delivery person was rude."/>
    <x v="1"/>
    <x v="1"/>
    <s v="Yes"/>
    <x v="0"/>
    <n v="14"/>
    <x v="1"/>
  </r>
  <r>
    <x v="81609"/>
    <x v="5196"/>
    <x v="2"/>
    <x v="18"/>
    <x v="2"/>
    <n v="133"/>
    <s v="Not fresh, disappointed."/>
    <x v="1"/>
    <x v="0"/>
    <s v="Yes"/>
    <x v="1"/>
    <n v="12"/>
    <x v="1"/>
  </r>
  <r>
    <x v="81610"/>
    <x v="6627"/>
    <x v="1"/>
    <x v="9"/>
    <x v="5"/>
    <n v="104"/>
    <s v="Very satisfied with the service."/>
    <x v="0"/>
    <x v="0"/>
    <s v="No"/>
    <x v="1"/>
    <n v="9"/>
    <x v="0"/>
  </r>
  <r>
    <x v="81611"/>
    <x v="465"/>
    <x v="1"/>
    <x v="2"/>
    <x v="3"/>
    <n v="1424"/>
    <s v="Easy to order, loved it!"/>
    <x v="0"/>
    <x v="0"/>
    <s v="No"/>
    <x v="2"/>
    <n v="9"/>
    <x v="0"/>
  </r>
  <r>
    <x v="81612"/>
    <x v="1203"/>
    <x v="1"/>
    <x v="12"/>
    <x v="5"/>
    <n v="96"/>
    <s v="Packaging could be better."/>
    <x v="4"/>
    <x v="1"/>
    <s v="No"/>
    <x v="1"/>
    <n v="11"/>
    <x v="1"/>
  </r>
  <r>
    <x v="81613"/>
    <x v="3630"/>
    <x v="2"/>
    <x v="45"/>
    <x v="4"/>
    <n v="215"/>
    <s v="Packaging could be better."/>
    <x v="4"/>
    <x v="0"/>
    <s v="No"/>
    <x v="1"/>
    <n v="18"/>
    <x v="1"/>
  </r>
  <r>
    <x v="81614"/>
    <x v="98"/>
    <x v="0"/>
    <x v="27"/>
    <x v="2"/>
    <n v="100"/>
    <s v="Wrong item delivered."/>
    <x v="2"/>
    <x v="0"/>
    <s v="Yes"/>
    <x v="1"/>
    <n v="10"/>
    <x v="0"/>
  </r>
  <r>
    <x v="81615"/>
    <x v="8183"/>
    <x v="2"/>
    <x v="11"/>
    <x v="2"/>
    <n v="709"/>
    <s v="Wrong item delivered."/>
    <x v="2"/>
    <x v="0"/>
    <s v="Yes"/>
    <x v="2"/>
    <n v="9"/>
    <x v="0"/>
  </r>
  <r>
    <x v="81616"/>
    <x v="6954"/>
    <x v="0"/>
    <x v="0"/>
    <x v="2"/>
    <n v="545"/>
    <s v="Wrong item delivered."/>
    <x v="2"/>
    <x v="0"/>
    <s v="Yes"/>
    <x v="0"/>
    <n v="11"/>
    <x v="1"/>
  </r>
  <r>
    <x v="81617"/>
    <x v="4195"/>
    <x v="2"/>
    <x v="35"/>
    <x v="5"/>
    <n v="157"/>
    <s v="Items missing from order."/>
    <x v="1"/>
    <x v="1"/>
    <s v="Yes"/>
    <x v="1"/>
    <n v="11"/>
    <x v="1"/>
  </r>
  <r>
    <x v="81618"/>
    <x v="6773"/>
    <x v="1"/>
    <x v="15"/>
    <x v="4"/>
    <n v="1159"/>
    <s v="Very satisfied with the service."/>
    <x v="0"/>
    <x v="0"/>
    <s v="No"/>
    <x v="2"/>
    <n v="13"/>
    <x v="1"/>
  </r>
  <r>
    <x v="81619"/>
    <x v="3890"/>
    <x v="2"/>
    <x v="0"/>
    <x v="1"/>
    <n v="629"/>
    <s v="Fast delivery, great service!"/>
    <x v="0"/>
    <x v="0"/>
    <s v="No"/>
    <x v="0"/>
    <n v="19"/>
    <x v="1"/>
  </r>
  <r>
    <x v="81620"/>
    <x v="3307"/>
    <x v="0"/>
    <x v="32"/>
    <x v="1"/>
    <n v="452"/>
    <s v="Not fresh, disappointed."/>
    <x v="1"/>
    <x v="0"/>
    <s v="Yes"/>
    <x v="0"/>
    <n v="9"/>
    <x v="0"/>
  </r>
  <r>
    <x v="81621"/>
    <x v="2279"/>
    <x v="2"/>
    <x v="13"/>
    <x v="4"/>
    <n v="231"/>
    <s v="Horrible experience, never ordering again."/>
    <x v="2"/>
    <x v="0"/>
    <s v="Yes"/>
    <x v="1"/>
    <n v="16"/>
    <x v="1"/>
  </r>
  <r>
    <x v="81622"/>
    <x v="6594"/>
    <x v="0"/>
    <x v="27"/>
    <x v="1"/>
    <n v="709"/>
    <s v="Quick and reliable!"/>
    <x v="0"/>
    <x v="0"/>
    <s v="No"/>
    <x v="2"/>
    <n v="12"/>
    <x v="1"/>
  </r>
  <r>
    <x v="81623"/>
    <x v="636"/>
    <x v="2"/>
    <x v="46"/>
    <x v="0"/>
    <n v="549"/>
    <s v="Quick and reliable!"/>
    <x v="0"/>
    <x v="0"/>
    <s v="No"/>
    <x v="0"/>
    <n v="7"/>
    <x v="0"/>
  </r>
  <r>
    <x v="81624"/>
    <x v="3237"/>
    <x v="0"/>
    <x v="16"/>
    <x v="4"/>
    <n v="1360"/>
    <s v="Items missing from order."/>
    <x v="1"/>
    <x v="0"/>
    <s v="Yes"/>
    <x v="2"/>
    <n v="16"/>
    <x v="1"/>
  </r>
  <r>
    <x v="81625"/>
    <x v="4848"/>
    <x v="1"/>
    <x v="15"/>
    <x v="2"/>
    <n v="962"/>
    <s v="Easy to order, loved it!"/>
    <x v="0"/>
    <x v="0"/>
    <s v="No"/>
    <x v="2"/>
    <n v="10"/>
    <x v="0"/>
  </r>
  <r>
    <x v="81626"/>
    <x v="272"/>
    <x v="1"/>
    <x v="16"/>
    <x v="5"/>
    <n v="225"/>
    <s v="Items missing from order."/>
    <x v="1"/>
    <x v="0"/>
    <s v="Yes"/>
    <x v="1"/>
    <n v="11"/>
    <x v="1"/>
  </r>
  <r>
    <x v="81627"/>
    <x v="5742"/>
    <x v="0"/>
    <x v="25"/>
    <x v="0"/>
    <n v="89"/>
    <s v="Packaging could be better."/>
    <x v="4"/>
    <x v="0"/>
    <s v="No"/>
    <x v="1"/>
    <n v="10"/>
    <x v="0"/>
  </r>
  <r>
    <x v="81628"/>
    <x v="122"/>
    <x v="1"/>
    <x v="1"/>
    <x v="1"/>
    <n v="771"/>
    <s v="Very satisfied with the service."/>
    <x v="0"/>
    <x v="0"/>
    <s v="No"/>
    <x v="2"/>
    <n v="15"/>
    <x v="1"/>
  </r>
  <r>
    <x v="81629"/>
    <x v="4266"/>
    <x v="0"/>
    <x v="18"/>
    <x v="3"/>
    <n v="636"/>
    <s v="Good quality products."/>
    <x v="3"/>
    <x v="0"/>
    <s v="No"/>
    <x v="0"/>
    <n v="20"/>
    <x v="1"/>
  </r>
  <r>
    <x v="81630"/>
    <x v="4850"/>
    <x v="0"/>
    <x v="31"/>
    <x v="3"/>
    <n v="865"/>
    <s v="Fast delivery, great service!"/>
    <x v="0"/>
    <x v="1"/>
    <s v="No"/>
    <x v="2"/>
    <n v="7"/>
    <x v="0"/>
  </r>
  <r>
    <x v="81631"/>
    <x v="1751"/>
    <x v="1"/>
    <x v="11"/>
    <x v="4"/>
    <n v="211"/>
    <s v="Items missing from order."/>
    <x v="1"/>
    <x v="0"/>
    <s v="Yes"/>
    <x v="1"/>
    <n v="13"/>
    <x v="1"/>
  </r>
  <r>
    <x v="81632"/>
    <x v="4905"/>
    <x v="2"/>
    <x v="3"/>
    <x v="2"/>
    <n v="910"/>
    <s v="Horrible experience, never ordering again."/>
    <x v="2"/>
    <x v="1"/>
    <s v="Yes"/>
    <x v="2"/>
    <n v="7"/>
    <x v="0"/>
  </r>
  <r>
    <x v="81633"/>
    <x v="7157"/>
    <x v="0"/>
    <x v="19"/>
    <x v="5"/>
    <n v="203"/>
    <s v="Not fresh, disappointed."/>
    <x v="1"/>
    <x v="1"/>
    <s v="Yes"/>
    <x v="1"/>
    <n v="10"/>
    <x v="0"/>
  </r>
  <r>
    <x v="81634"/>
    <x v="6776"/>
    <x v="2"/>
    <x v="23"/>
    <x v="0"/>
    <n v="596"/>
    <s v="Excellent experience!"/>
    <x v="0"/>
    <x v="0"/>
    <s v="No"/>
    <x v="0"/>
    <n v="10"/>
    <x v="0"/>
  </r>
  <r>
    <x v="81635"/>
    <x v="8736"/>
    <x v="2"/>
    <x v="39"/>
    <x v="2"/>
    <n v="534"/>
    <s v="Fast delivery, great service!"/>
    <x v="0"/>
    <x v="0"/>
    <s v="No"/>
    <x v="0"/>
    <n v="9"/>
    <x v="0"/>
  </r>
  <r>
    <x v="81636"/>
    <x v="1136"/>
    <x v="1"/>
    <x v="31"/>
    <x v="3"/>
    <n v="1896"/>
    <s v="Wrong item delivered."/>
    <x v="2"/>
    <x v="1"/>
    <s v="Yes"/>
    <x v="2"/>
    <n v="13"/>
    <x v="1"/>
  </r>
  <r>
    <x v="81637"/>
    <x v="4386"/>
    <x v="0"/>
    <x v="45"/>
    <x v="4"/>
    <n v="1210"/>
    <s v="Delivery person was rude."/>
    <x v="1"/>
    <x v="0"/>
    <s v="Yes"/>
    <x v="2"/>
    <n v="10"/>
    <x v="0"/>
  </r>
  <r>
    <x v="81638"/>
    <x v="780"/>
    <x v="2"/>
    <x v="25"/>
    <x v="1"/>
    <n v="706"/>
    <s v="Fast delivery, great service!"/>
    <x v="0"/>
    <x v="0"/>
    <s v="No"/>
    <x v="2"/>
    <n v="6"/>
    <x v="0"/>
  </r>
  <r>
    <x v="81639"/>
    <x v="5951"/>
    <x v="2"/>
    <x v="27"/>
    <x v="1"/>
    <n v="519"/>
    <s v="Quick and reliable!"/>
    <x v="0"/>
    <x v="0"/>
    <s v="No"/>
    <x v="0"/>
    <n v="12"/>
    <x v="1"/>
  </r>
  <r>
    <x v="81640"/>
    <x v="1488"/>
    <x v="1"/>
    <x v="10"/>
    <x v="4"/>
    <n v="1024"/>
    <s v="Not fresh, disappointed."/>
    <x v="1"/>
    <x v="0"/>
    <s v="Yes"/>
    <x v="2"/>
    <n v="17"/>
    <x v="1"/>
  </r>
  <r>
    <x v="81641"/>
    <x v="5924"/>
    <x v="1"/>
    <x v="36"/>
    <x v="2"/>
    <n v="242"/>
    <s v="Good quality products."/>
    <x v="3"/>
    <x v="0"/>
    <s v="No"/>
    <x v="1"/>
    <n v="14"/>
    <x v="1"/>
  </r>
  <r>
    <x v="81642"/>
    <x v="2783"/>
    <x v="2"/>
    <x v="31"/>
    <x v="0"/>
    <n v="410"/>
    <s v="Quick and reliable!"/>
    <x v="0"/>
    <x v="1"/>
    <s v="No"/>
    <x v="0"/>
    <n v="12"/>
    <x v="1"/>
  </r>
  <r>
    <x v="81643"/>
    <x v="6909"/>
    <x v="2"/>
    <x v="33"/>
    <x v="2"/>
    <n v="533"/>
    <s v="Very late delivery, not happy."/>
    <x v="1"/>
    <x v="0"/>
    <s v="Yes"/>
    <x v="0"/>
    <n v="9"/>
    <x v="0"/>
  </r>
  <r>
    <x v="81644"/>
    <x v="1707"/>
    <x v="1"/>
    <x v="0"/>
    <x v="4"/>
    <n v="895"/>
    <s v="Good quality products."/>
    <x v="3"/>
    <x v="0"/>
    <s v="No"/>
    <x v="2"/>
    <n v="16"/>
    <x v="1"/>
  </r>
  <r>
    <x v="81645"/>
    <x v="3553"/>
    <x v="1"/>
    <x v="15"/>
    <x v="2"/>
    <n v="298"/>
    <s v="Very satisfied with the service."/>
    <x v="0"/>
    <x v="0"/>
    <s v="No"/>
    <x v="1"/>
    <n v="8"/>
    <x v="0"/>
  </r>
  <r>
    <x v="81646"/>
    <x v="5707"/>
    <x v="1"/>
    <x v="24"/>
    <x v="5"/>
    <n v="269"/>
    <s v="Excellent experience!"/>
    <x v="0"/>
    <x v="0"/>
    <s v="No"/>
    <x v="1"/>
    <n v="12"/>
    <x v="1"/>
  </r>
  <r>
    <x v="81647"/>
    <x v="7371"/>
    <x v="0"/>
    <x v="5"/>
    <x v="1"/>
    <n v="303"/>
    <s v="Very late delivery, not happy."/>
    <x v="1"/>
    <x v="0"/>
    <s v="Yes"/>
    <x v="0"/>
    <n v="9"/>
    <x v="0"/>
  </r>
  <r>
    <x v="81648"/>
    <x v="4390"/>
    <x v="1"/>
    <x v="27"/>
    <x v="4"/>
    <n v="1051"/>
    <s v="Not fresh, disappointed."/>
    <x v="1"/>
    <x v="0"/>
    <s v="Yes"/>
    <x v="2"/>
    <n v="15"/>
    <x v="1"/>
  </r>
  <r>
    <x v="81649"/>
    <x v="6839"/>
    <x v="1"/>
    <x v="21"/>
    <x v="2"/>
    <n v="227"/>
    <s v="Very satisfied with the service."/>
    <x v="0"/>
    <x v="0"/>
    <s v="No"/>
    <x v="1"/>
    <n v="5"/>
    <x v="2"/>
  </r>
  <r>
    <x v="81650"/>
    <x v="6263"/>
    <x v="1"/>
    <x v="20"/>
    <x v="1"/>
    <n v="319"/>
    <s v="Quick and reliable!"/>
    <x v="0"/>
    <x v="0"/>
    <s v="No"/>
    <x v="0"/>
    <n v="10"/>
    <x v="0"/>
  </r>
  <r>
    <x v="81651"/>
    <x v="4869"/>
    <x v="0"/>
    <x v="2"/>
    <x v="0"/>
    <n v="84"/>
    <s v="Delivery person was rude."/>
    <x v="1"/>
    <x v="0"/>
    <s v="Yes"/>
    <x v="1"/>
    <n v="17"/>
    <x v="1"/>
  </r>
  <r>
    <x v="81652"/>
    <x v="7603"/>
    <x v="0"/>
    <x v="14"/>
    <x v="0"/>
    <n v="389"/>
    <s v="Items missing from order."/>
    <x v="1"/>
    <x v="0"/>
    <s v="Yes"/>
    <x v="0"/>
    <n v="16"/>
    <x v="1"/>
  </r>
  <r>
    <x v="81653"/>
    <x v="3769"/>
    <x v="1"/>
    <x v="23"/>
    <x v="0"/>
    <n v="454"/>
    <s v="Fast delivery, great service!"/>
    <x v="0"/>
    <x v="0"/>
    <s v="No"/>
    <x v="0"/>
    <n v="11"/>
    <x v="1"/>
  </r>
  <r>
    <x v="81654"/>
    <x v="221"/>
    <x v="1"/>
    <x v="2"/>
    <x v="5"/>
    <n v="409"/>
    <s v="Very satisfied with the service."/>
    <x v="0"/>
    <x v="0"/>
    <s v="No"/>
    <x v="0"/>
    <n v="15"/>
    <x v="1"/>
  </r>
  <r>
    <x v="81655"/>
    <x v="3166"/>
    <x v="0"/>
    <x v="36"/>
    <x v="2"/>
    <n v="342"/>
    <s v="Quick and reliable!"/>
    <x v="0"/>
    <x v="0"/>
    <s v="No"/>
    <x v="0"/>
    <n v="19"/>
    <x v="1"/>
  </r>
  <r>
    <x v="81656"/>
    <x v="9"/>
    <x v="0"/>
    <x v="13"/>
    <x v="1"/>
    <n v="477"/>
    <s v="Fast delivery, great service!"/>
    <x v="0"/>
    <x v="0"/>
    <s v="No"/>
    <x v="0"/>
    <n v="18"/>
    <x v="1"/>
  </r>
  <r>
    <x v="81657"/>
    <x v="8290"/>
    <x v="2"/>
    <x v="24"/>
    <x v="5"/>
    <n v="453"/>
    <s v="Delivery person was rude."/>
    <x v="1"/>
    <x v="0"/>
    <s v="Yes"/>
    <x v="0"/>
    <n v="9"/>
    <x v="0"/>
  </r>
  <r>
    <x v="81658"/>
    <x v="6093"/>
    <x v="0"/>
    <x v="32"/>
    <x v="4"/>
    <n v="1083"/>
    <s v="Wrong item delivered."/>
    <x v="2"/>
    <x v="0"/>
    <s v="Yes"/>
    <x v="2"/>
    <n v="15"/>
    <x v="1"/>
  </r>
  <r>
    <x v="81659"/>
    <x v="8802"/>
    <x v="0"/>
    <x v="0"/>
    <x v="1"/>
    <n v="404"/>
    <s v="Fast delivery, great service!"/>
    <x v="0"/>
    <x v="0"/>
    <s v="No"/>
    <x v="0"/>
    <n v="9"/>
    <x v="0"/>
  </r>
  <r>
    <x v="81660"/>
    <x v="1709"/>
    <x v="1"/>
    <x v="18"/>
    <x v="4"/>
    <n v="1486"/>
    <s v="Good quality products."/>
    <x v="3"/>
    <x v="0"/>
    <s v="No"/>
    <x v="2"/>
    <n v="15"/>
    <x v="1"/>
  </r>
  <r>
    <x v="81661"/>
    <x v="4218"/>
    <x v="1"/>
    <x v="46"/>
    <x v="1"/>
    <n v="340"/>
    <s v="Good quality products."/>
    <x v="3"/>
    <x v="0"/>
    <s v="No"/>
    <x v="0"/>
    <n v="8"/>
    <x v="0"/>
  </r>
  <r>
    <x v="81662"/>
    <x v="4809"/>
    <x v="1"/>
    <x v="34"/>
    <x v="5"/>
    <n v="92"/>
    <s v="Excellent experience!"/>
    <x v="0"/>
    <x v="0"/>
    <s v="No"/>
    <x v="1"/>
    <n v="10"/>
    <x v="0"/>
  </r>
  <r>
    <x v="81663"/>
    <x v="2715"/>
    <x v="0"/>
    <x v="39"/>
    <x v="3"/>
    <n v="328"/>
    <s v="Horrible experience, never ordering again."/>
    <x v="2"/>
    <x v="0"/>
    <s v="Yes"/>
    <x v="0"/>
    <n v="17"/>
    <x v="1"/>
  </r>
  <r>
    <x v="81664"/>
    <x v="4691"/>
    <x v="2"/>
    <x v="12"/>
    <x v="2"/>
    <n v="802"/>
    <s v="Very satisfied with the service."/>
    <x v="0"/>
    <x v="1"/>
    <s v="No"/>
    <x v="2"/>
    <n v="12"/>
    <x v="1"/>
  </r>
  <r>
    <x v="81665"/>
    <x v="8436"/>
    <x v="1"/>
    <x v="27"/>
    <x v="3"/>
    <n v="1094"/>
    <s v="Very satisfied with the service."/>
    <x v="0"/>
    <x v="0"/>
    <s v="No"/>
    <x v="2"/>
    <n v="10"/>
    <x v="0"/>
  </r>
  <r>
    <x v="81666"/>
    <x v="7231"/>
    <x v="2"/>
    <x v="18"/>
    <x v="3"/>
    <n v="1763"/>
    <s v="Quick and reliable!"/>
    <x v="0"/>
    <x v="0"/>
    <s v="No"/>
    <x v="2"/>
    <n v="11"/>
    <x v="1"/>
  </r>
  <r>
    <x v="81667"/>
    <x v="8944"/>
    <x v="2"/>
    <x v="19"/>
    <x v="5"/>
    <n v="326"/>
    <s v="Delivery person was rude."/>
    <x v="1"/>
    <x v="1"/>
    <s v="Yes"/>
    <x v="0"/>
    <n v="5"/>
    <x v="2"/>
  </r>
  <r>
    <x v="81668"/>
    <x v="7252"/>
    <x v="0"/>
    <x v="4"/>
    <x v="0"/>
    <n v="264"/>
    <s v="Delivery person was rude."/>
    <x v="1"/>
    <x v="0"/>
    <s v="Yes"/>
    <x v="1"/>
    <n v="10"/>
    <x v="0"/>
  </r>
  <r>
    <x v="81669"/>
    <x v="890"/>
    <x v="0"/>
    <x v="34"/>
    <x v="2"/>
    <n v="623"/>
    <s v="Not fresh, disappointed."/>
    <x v="1"/>
    <x v="0"/>
    <s v="Yes"/>
    <x v="0"/>
    <n v="5"/>
    <x v="2"/>
  </r>
  <r>
    <x v="81670"/>
    <x v="423"/>
    <x v="1"/>
    <x v="27"/>
    <x v="4"/>
    <n v="357"/>
    <s v="Quick and reliable!"/>
    <x v="0"/>
    <x v="0"/>
    <s v="No"/>
    <x v="0"/>
    <n v="15"/>
    <x v="1"/>
  </r>
  <r>
    <x v="81671"/>
    <x v="5450"/>
    <x v="0"/>
    <x v="0"/>
    <x v="5"/>
    <n v="441"/>
    <s v="Not fresh, disappointed."/>
    <x v="1"/>
    <x v="0"/>
    <s v="Yes"/>
    <x v="0"/>
    <n v="11"/>
    <x v="1"/>
  </r>
  <r>
    <x v="81672"/>
    <x v="8565"/>
    <x v="2"/>
    <x v="11"/>
    <x v="0"/>
    <n v="315"/>
    <s v="Wrong item delivered."/>
    <x v="2"/>
    <x v="0"/>
    <s v="Yes"/>
    <x v="0"/>
    <n v="8"/>
    <x v="0"/>
  </r>
  <r>
    <x v="81673"/>
    <x v="7135"/>
    <x v="0"/>
    <x v="5"/>
    <x v="5"/>
    <n v="446"/>
    <s v="Very late delivery, not happy."/>
    <x v="1"/>
    <x v="0"/>
    <s v="Yes"/>
    <x v="0"/>
    <n v="11"/>
    <x v="1"/>
  </r>
  <r>
    <x v="81674"/>
    <x v="6967"/>
    <x v="0"/>
    <x v="11"/>
    <x v="1"/>
    <n v="724"/>
    <s v="Good quality products."/>
    <x v="3"/>
    <x v="0"/>
    <s v="No"/>
    <x v="2"/>
    <n v="10"/>
    <x v="0"/>
  </r>
  <r>
    <x v="81675"/>
    <x v="3394"/>
    <x v="2"/>
    <x v="8"/>
    <x v="2"/>
    <n v="538"/>
    <s v="Fast delivery, great service!"/>
    <x v="0"/>
    <x v="1"/>
    <s v="No"/>
    <x v="0"/>
    <n v="12"/>
    <x v="1"/>
  </r>
  <r>
    <x v="81676"/>
    <x v="8927"/>
    <x v="0"/>
    <x v="42"/>
    <x v="4"/>
    <n v="1089"/>
    <s v="Items missing from order."/>
    <x v="1"/>
    <x v="1"/>
    <s v="Yes"/>
    <x v="2"/>
    <n v="11"/>
    <x v="1"/>
  </r>
  <r>
    <x v="81677"/>
    <x v="2037"/>
    <x v="0"/>
    <x v="13"/>
    <x v="2"/>
    <n v="464"/>
    <s v="Items missing from order."/>
    <x v="1"/>
    <x v="0"/>
    <s v="Yes"/>
    <x v="0"/>
    <n v="10"/>
    <x v="0"/>
  </r>
  <r>
    <x v="81678"/>
    <x v="5950"/>
    <x v="1"/>
    <x v="22"/>
    <x v="4"/>
    <n v="1224"/>
    <s v="Excellent experience!"/>
    <x v="0"/>
    <x v="0"/>
    <s v="No"/>
    <x v="2"/>
    <n v="12"/>
    <x v="1"/>
  </r>
  <r>
    <x v="81679"/>
    <x v="1565"/>
    <x v="2"/>
    <x v="25"/>
    <x v="2"/>
    <n v="183"/>
    <s v="Very late delivery, not happy."/>
    <x v="1"/>
    <x v="0"/>
    <s v="Yes"/>
    <x v="1"/>
    <n v="10"/>
    <x v="0"/>
  </r>
  <r>
    <x v="81680"/>
    <x v="3958"/>
    <x v="0"/>
    <x v="18"/>
    <x v="5"/>
    <n v="413"/>
    <s v="Quick and reliable!"/>
    <x v="0"/>
    <x v="0"/>
    <s v="No"/>
    <x v="0"/>
    <n v="12"/>
    <x v="1"/>
  </r>
  <r>
    <x v="81681"/>
    <x v="4148"/>
    <x v="2"/>
    <x v="27"/>
    <x v="2"/>
    <n v="776"/>
    <s v="Easy to order, loved it!"/>
    <x v="0"/>
    <x v="0"/>
    <s v="No"/>
    <x v="2"/>
    <n v="10"/>
    <x v="0"/>
  </r>
  <r>
    <x v="81682"/>
    <x v="1677"/>
    <x v="0"/>
    <x v="50"/>
    <x v="5"/>
    <n v="133"/>
    <s v="Fast delivery, great service!"/>
    <x v="0"/>
    <x v="1"/>
    <s v="No"/>
    <x v="1"/>
    <n v="14"/>
    <x v="1"/>
  </r>
  <r>
    <x v="81683"/>
    <x v="1622"/>
    <x v="1"/>
    <x v="5"/>
    <x v="2"/>
    <n v="696"/>
    <s v="Not fresh, disappointed."/>
    <x v="1"/>
    <x v="0"/>
    <s v="Yes"/>
    <x v="0"/>
    <n v="9"/>
    <x v="0"/>
  </r>
  <r>
    <x v="81684"/>
    <x v="3983"/>
    <x v="0"/>
    <x v="17"/>
    <x v="4"/>
    <n v="244"/>
    <s v="Items missing from order."/>
    <x v="1"/>
    <x v="0"/>
    <s v="Yes"/>
    <x v="1"/>
    <n v="14"/>
    <x v="1"/>
  </r>
  <r>
    <x v="81685"/>
    <x v="8227"/>
    <x v="0"/>
    <x v="46"/>
    <x v="4"/>
    <n v="543"/>
    <s v="Easy to order, loved it!"/>
    <x v="0"/>
    <x v="0"/>
    <s v="No"/>
    <x v="0"/>
    <n v="12"/>
    <x v="1"/>
  </r>
  <r>
    <x v="81686"/>
    <x v="5923"/>
    <x v="2"/>
    <x v="22"/>
    <x v="1"/>
    <n v="443"/>
    <s v="Very late delivery, not happy."/>
    <x v="1"/>
    <x v="0"/>
    <s v="Yes"/>
    <x v="0"/>
    <n v="11"/>
    <x v="1"/>
  </r>
  <r>
    <x v="81687"/>
    <x v="8285"/>
    <x v="0"/>
    <x v="3"/>
    <x v="2"/>
    <n v="837"/>
    <s v="Horrible experience, never ordering again."/>
    <x v="2"/>
    <x v="1"/>
    <s v="Yes"/>
    <x v="2"/>
    <n v="8"/>
    <x v="0"/>
  </r>
  <r>
    <x v="81688"/>
    <x v="137"/>
    <x v="2"/>
    <x v="10"/>
    <x v="1"/>
    <n v="191"/>
    <s v="Very late delivery, not happy."/>
    <x v="1"/>
    <x v="0"/>
    <s v="Yes"/>
    <x v="1"/>
    <n v="12"/>
    <x v="1"/>
  </r>
  <r>
    <x v="81689"/>
    <x v="975"/>
    <x v="1"/>
    <x v="9"/>
    <x v="2"/>
    <n v="851"/>
    <s v="Fast delivery, great service!"/>
    <x v="0"/>
    <x v="0"/>
    <s v="No"/>
    <x v="2"/>
    <n v="15"/>
    <x v="1"/>
  </r>
  <r>
    <x v="81690"/>
    <x v="3858"/>
    <x v="2"/>
    <x v="36"/>
    <x v="1"/>
    <n v="656"/>
    <s v="Horrible experience, never ordering again."/>
    <x v="2"/>
    <x v="0"/>
    <s v="Yes"/>
    <x v="0"/>
    <n v="11"/>
    <x v="1"/>
  </r>
  <r>
    <x v="81691"/>
    <x v="4236"/>
    <x v="0"/>
    <x v="46"/>
    <x v="2"/>
    <n v="728"/>
    <s v="Excellent experience!"/>
    <x v="0"/>
    <x v="0"/>
    <s v="No"/>
    <x v="2"/>
    <n v="10"/>
    <x v="0"/>
  </r>
  <r>
    <x v="81692"/>
    <x v="8505"/>
    <x v="2"/>
    <x v="45"/>
    <x v="0"/>
    <n v="627"/>
    <s v="Good quality products."/>
    <x v="3"/>
    <x v="0"/>
    <s v="No"/>
    <x v="0"/>
    <n v="6"/>
    <x v="0"/>
  </r>
  <r>
    <x v="81693"/>
    <x v="602"/>
    <x v="1"/>
    <x v="9"/>
    <x v="0"/>
    <n v="228"/>
    <s v="Wrong item delivered."/>
    <x v="2"/>
    <x v="0"/>
    <s v="Yes"/>
    <x v="1"/>
    <n v="14"/>
    <x v="1"/>
  </r>
  <r>
    <x v="81694"/>
    <x v="1306"/>
    <x v="0"/>
    <x v="10"/>
    <x v="1"/>
    <n v="697"/>
    <s v="Packaging could be better."/>
    <x v="4"/>
    <x v="0"/>
    <s v="No"/>
    <x v="0"/>
    <n v="11"/>
    <x v="1"/>
  </r>
  <r>
    <x v="81695"/>
    <x v="5337"/>
    <x v="1"/>
    <x v="0"/>
    <x v="2"/>
    <n v="998"/>
    <s v="Very satisfied with the service."/>
    <x v="0"/>
    <x v="0"/>
    <s v="No"/>
    <x v="2"/>
    <n v="11"/>
    <x v="1"/>
  </r>
  <r>
    <x v="81696"/>
    <x v="405"/>
    <x v="1"/>
    <x v="15"/>
    <x v="0"/>
    <n v="106"/>
    <s v="Items missing from order."/>
    <x v="1"/>
    <x v="0"/>
    <s v="Yes"/>
    <x v="1"/>
    <n v="17"/>
    <x v="1"/>
  </r>
  <r>
    <x v="81697"/>
    <x v="1746"/>
    <x v="0"/>
    <x v="11"/>
    <x v="4"/>
    <n v="1033"/>
    <s v="Excellent experience!"/>
    <x v="0"/>
    <x v="0"/>
    <s v="No"/>
    <x v="2"/>
    <n v="13"/>
    <x v="1"/>
  </r>
  <r>
    <x v="81698"/>
    <x v="8939"/>
    <x v="0"/>
    <x v="6"/>
    <x v="5"/>
    <n v="333"/>
    <s v="Items missing from order."/>
    <x v="1"/>
    <x v="1"/>
    <s v="Yes"/>
    <x v="0"/>
    <n v="6"/>
    <x v="0"/>
  </r>
  <r>
    <x v="81699"/>
    <x v="8666"/>
    <x v="2"/>
    <x v="48"/>
    <x v="5"/>
    <n v="207"/>
    <s v="Good quality products."/>
    <x v="3"/>
    <x v="1"/>
    <s v="No"/>
    <x v="1"/>
    <n v="12"/>
    <x v="1"/>
  </r>
  <r>
    <x v="81700"/>
    <x v="6309"/>
    <x v="0"/>
    <x v="10"/>
    <x v="5"/>
    <n v="166"/>
    <s v="Quick and reliable!"/>
    <x v="0"/>
    <x v="0"/>
    <s v="No"/>
    <x v="1"/>
    <n v="13"/>
    <x v="1"/>
  </r>
  <r>
    <x v="81701"/>
    <x v="3353"/>
    <x v="2"/>
    <x v="15"/>
    <x v="1"/>
    <n v="727"/>
    <s v="Very late delivery, not happy."/>
    <x v="1"/>
    <x v="0"/>
    <s v="Yes"/>
    <x v="2"/>
    <n v="10"/>
    <x v="0"/>
  </r>
  <r>
    <x v="81702"/>
    <x v="4926"/>
    <x v="1"/>
    <x v="9"/>
    <x v="4"/>
    <n v="655"/>
    <s v="Wrong item delivered."/>
    <x v="2"/>
    <x v="0"/>
    <s v="Yes"/>
    <x v="0"/>
    <n v="10"/>
    <x v="0"/>
  </r>
  <r>
    <x v="81703"/>
    <x v="3233"/>
    <x v="2"/>
    <x v="2"/>
    <x v="3"/>
    <n v="1333"/>
    <s v="Good quality products."/>
    <x v="3"/>
    <x v="0"/>
    <s v="No"/>
    <x v="2"/>
    <n v="14"/>
    <x v="1"/>
  </r>
  <r>
    <x v="81704"/>
    <x v="479"/>
    <x v="0"/>
    <x v="15"/>
    <x v="5"/>
    <n v="426"/>
    <s v="Packaging could be better."/>
    <x v="4"/>
    <x v="0"/>
    <s v="No"/>
    <x v="0"/>
    <n v="15"/>
    <x v="1"/>
  </r>
  <r>
    <x v="81705"/>
    <x v="4633"/>
    <x v="2"/>
    <x v="0"/>
    <x v="3"/>
    <n v="1744"/>
    <s v="Items missing from order."/>
    <x v="1"/>
    <x v="0"/>
    <s v="Yes"/>
    <x v="2"/>
    <n v="12"/>
    <x v="1"/>
  </r>
  <r>
    <x v="81706"/>
    <x v="3377"/>
    <x v="0"/>
    <x v="14"/>
    <x v="2"/>
    <n v="563"/>
    <s v="Fast delivery, great service!"/>
    <x v="0"/>
    <x v="0"/>
    <s v="No"/>
    <x v="0"/>
    <n v="12"/>
    <x v="1"/>
  </r>
  <r>
    <x v="81707"/>
    <x v="4929"/>
    <x v="1"/>
    <x v="0"/>
    <x v="4"/>
    <n v="414"/>
    <s v="Not fresh, disappointed."/>
    <x v="1"/>
    <x v="0"/>
    <s v="Yes"/>
    <x v="0"/>
    <n v="14"/>
    <x v="1"/>
  </r>
  <r>
    <x v="81708"/>
    <x v="7403"/>
    <x v="2"/>
    <x v="13"/>
    <x v="1"/>
    <n v="138"/>
    <s v="Excellent experience!"/>
    <x v="0"/>
    <x v="0"/>
    <s v="No"/>
    <x v="1"/>
    <n v="10"/>
    <x v="0"/>
  </r>
  <r>
    <x v="81709"/>
    <x v="4534"/>
    <x v="2"/>
    <x v="4"/>
    <x v="3"/>
    <n v="641"/>
    <s v="Easy to order, loved it!"/>
    <x v="0"/>
    <x v="0"/>
    <s v="No"/>
    <x v="0"/>
    <n v="14"/>
    <x v="1"/>
  </r>
  <r>
    <x v="81710"/>
    <x v="8706"/>
    <x v="2"/>
    <x v="20"/>
    <x v="1"/>
    <n v="505"/>
    <s v="Fast delivery, great service!"/>
    <x v="0"/>
    <x v="0"/>
    <s v="No"/>
    <x v="0"/>
    <n v="9"/>
    <x v="0"/>
  </r>
  <r>
    <x v="81711"/>
    <x v="5231"/>
    <x v="2"/>
    <x v="15"/>
    <x v="0"/>
    <n v="600"/>
    <s v="Delivery person was rude."/>
    <x v="1"/>
    <x v="0"/>
    <s v="Yes"/>
    <x v="0"/>
    <n v="12"/>
    <x v="1"/>
  </r>
  <r>
    <x v="81712"/>
    <x v="8665"/>
    <x v="1"/>
    <x v="17"/>
    <x v="0"/>
    <n v="676"/>
    <s v="Items missing from order."/>
    <x v="1"/>
    <x v="0"/>
    <s v="Yes"/>
    <x v="0"/>
    <n v="9"/>
    <x v="0"/>
  </r>
  <r>
    <x v="81713"/>
    <x v="939"/>
    <x v="0"/>
    <x v="29"/>
    <x v="0"/>
    <n v="456"/>
    <s v="Items missing from order."/>
    <x v="1"/>
    <x v="0"/>
    <s v="Yes"/>
    <x v="0"/>
    <n v="11"/>
    <x v="1"/>
  </r>
  <r>
    <x v="81714"/>
    <x v="3235"/>
    <x v="2"/>
    <x v="14"/>
    <x v="5"/>
    <n v="326"/>
    <s v="Very late delivery, not happy."/>
    <x v="1"/>
    <x v="0"/>
    <s v="Yes"/>
    <x v="0"/>
    <n v="16"/>
    <x v="1"/>
  </r>
  <r>
    <x v="81715"/>
    <x v="3194"/>
    <x v="1"/>
    <x v="18"/>
    <x v="5"/>
    <n v="341"/>
    <s v="Very satisfied with the service."/>
    <x v="0"/>
    <x v="0"/>
    <s v="No"/>
    <x v="0"/>
    <n v="17"/>
    <x v="1"/>
  </r>
  <r>
    <x v="81716"/>
    <x v="5387"/>
    <x v="0"/>
    <x v="10"/>
    <x v="1"/>
    <n v="396"/>
    <s v="Not fresh, disappointed."/>
    <x v="1"/>
    <x v="0"/>
    <s v="Yes"/>
    <x v="0"/>
    <n v="15"/>
    <x v="1"/>
  </r>
  <r>
    <x v="81717"/>
    <x v="8555"/>
    <x v="1"/>
    <x v="27"/>
    <x v="3"/>
    <n v="1981"/>
    <s v="Horrible experience, never ordering again."/>
    <x v="2"/>
    <x v="0"/>
    <s v="Yes"/>
    <x v="2"/>
    <n v="10"/>
    <x v="0"/>
  </r>
  <r>
    <x v="81718"/>
    <x v="6158"/>
    <x v="2"/>
    <x v="22"/>
    <x v="1"/>
    <n v="516"/>
    <s v="Items missing from order."/>
    <x v="1"/>
    <x v="0"/>
    <s v="Yes"/>
    <x v="0"/>
    <n v="10"/>
    <x v="0"/>
  </r>
  <r>
    <x v="81719"/>
    <x v="4645"/>
    <x v="2"/>
    <x v="0"/>
    <x v="0"/>
    <n v="675"/>
    <s v="Delivery person was rude."/>
    <x v="1"/>
    <x v="0"/>
    <s v="Yes"/>
    <x v="0"/>
    <n v="13"/>
    <x v="1"/>
  </r>
  <r>
    <x v="81720"/>
    <x v="1123"/>
    <x v="1"/>
    <x v="46"/>
    <x v="2"/>
    <n v="704"/>
    <s v="Horrible experience, never ordering again."/>
    <x v="2"/>
    <x v="0"/>
    <s v="Yes"/>
    <x v="2"/>
    <n v="9"/>
    <x v="0"/>
  </r>
  <r>
    <x v="81721"/>
    <x v="8343"/>
    <x v="2"/>
    <x v="5"/>
    <x v="4"/>
    <n v="463"/>
    <s v="Quick and reliable!"/>
    <x v="0"/>
    <x v="0"/>
    <s v="No"/>
    <x v="0"/>
    <n v="9"/>
    <x v="0"/>
  </r>
  <r>
    <x v="81722"/>
    <x v="3573"/>
    <x v="2"/>
    <x v="12"/>
    <x v="0"/>
    <n v="394"/>
    <s v="Quick and reliable!"/>
    <x v="0"/>
    <x v="1"/>
    <s v="No"/>
    <x v="0"/>
    <n v="10"/>
    <x v="0"/>
  </r>
  <r>
    <x v="81723"/>
    <x v="8105"/>
    <x v="1"/>
    <x v="15"/>
    <x v="3"/>
    <n v="1811"/>
    <s v="Very satisfied with the service."/>
    <x v="0"/>
    <x v="0"/>
    <s v="No"/>
    <x v="2"/>
    <n v="9"/>
    <x v="0"/>
  </r>
  <r>
    <x v="81724"/>
    <x v="2702"/>
    <x v="0"/>
    <x v="15"/>
    <x v="2"/>
    <n v="525"/>
    <s v="Easy to order, loved it!"/>
    <x v="0"/>
    <x v="0"/>
    <s v="No"/>
    <x v="0"/>
    <n v="10"/>
    <x v="0"/>
  </r>
  <r>
    <x v="81725"/>
    <x v="3079"/>
    <x v="1"/>
    <x v="11"/>
    <x v="3"/>
    <n v="1697"/>
    <s v="Very late delivery, not happy."/>
    <x v="1"/>
    <x v="0"/>
    <s v="Yes"/>
    <x v="2"/>
    <n v="14"/>
    <x v="1"/>
  </r>
  <r>
    <x v="81726"/>
    <x v="5295"/>
    <x v="1"/>
    <x v="10"/>
    <x v="2"/>
    <n v="843"/>
    <s v="Excellent experience!"/>
    <x v="0"/>
    <x v="0"/>
    <s v="No"/>
    <x v="2"/>
    <n v="14"/>
    <x v="1"/>
  </r>
  <r>
    <x v="81727"/>
    <x v="1516"/>
    <x v="2"/>
    <x v="14"/>
    <x v="1"/>
    <n v="634"/>
    <s v="Delivery person was rude."/>
    <x v="1"/>
    <x v="0"/>
    <s v="Yes"/>
    <x v="0"/>
    <n v="18"/>
    <x v="1"/>
  </r>
  <r>
    <x v="81728"/>
    <x v="5893"/>
    <x v="0"/>
    <x v="38"/>
    <x v="1"/>
    <n v="732"/>
    <s v="Quick and reliable!"/>
    <x v="0"/>
    <x v="0"/>
    <s v="No"/>
    <x v="2"/>
    <n v="10"/>
    <x v="0"/>
  </r>
  <r>
    <x v="81729"/>
    <x v="4574"/>
    <x v="2"/>
    <x v="40"/>
    <x v="4"/>
    <n v="439"/>
    <s v="Fast delivery, great service!"/>
    <x v="0"/>
    <x v="0"/>
    <s v="No"/>
    <x v="0"/>
    <n v="8"/>
    <x v="0"/>
  </r>
  <r>
    <x v="81730"/>
    <x v="5780"/>
    <x v="1"/>
    <x v="27"/>
    <x v="2"/>
    <n v="702"/>
    <s v="Wrong item delivered."/>
    <x v="2"/>
    <x v="0"/>
    <s v="Yes"/>
    <x v="2"/>
    <n v="14"/>
    <x v="1"/>
  </r>
  <r>
    <x v="81731"/>
    <x v="7105"/>
    <x v="0"/>
    <x v="10"/>
    <x v="2"/>
    <n v="432"/>
    <s v="Delivery person was rude."/>
    <x v="1"/>
    <x v="0"/>
    <s v="Yes"/>
    <x v="0"/>
    <n v="14"/>
    <x v="1"/>
  </r>
  <r>
    <x v="81732"/>
    <x v="4437"/>
    <x v="0"/>
    <x v="33"/>
    <x v="3"/>
    <n v="1595"/>
    <s v="Items missing from order."/>
    <x v="1"/>
    <x v="0"/>
    <s v="Yes"/>
    <x v="2"/>
    <n v="16"/>
    <x v="1"/>
  </r>
  <r>
    <x v="81733"/>
    <x v="1116"/>
    <x v="2"/>
    <x v="32"/>
    <x v="4"/>
    <n v="358"/>
    <s v="Wrong item delivered."/>
    <x v="2"/>
    <x v="0"/>
    <s v="Yes"/>
    <x v="0"/>
    <n v="13"/>
    <x v="1"/>
  </r>
  <r>
    <x v="81734"/>
    <x v="876"/>
    <x v="0"/>
    <x v="10"/>
    <x v="3"/>
    <n v="1844"/>
    <s v="Delivery person was rude."/>
    <x v="1"/>
    <x v="0"/>
    <s v="Yes"/>
    <x v="2"/>
    <n v="10"/>
    <x v="0"/>
  </r>
  <r>
    <x v="81735"/>
    <x v="883"/>
    <x v="1"/>
    <x v="5"/>
    <x v="0"/>
    <n v="382"/>
    <s v="Excellent experience!"/>
    <x v="0"/>
    <x v="0"/>
    <s v="No"/>
    <x v="0"/>
    <n v="16"/>
    <x v="1"/>
  </r>
  <r>
    <x v="81736"/>
    <x v="658"/>
    <x v="0"/>
    <x v="23"/>
    <x v="2"/>
    <n v="526"/>
    <s v="Fast delivery, great service!"/>
    <x v="0"/>
    <x v="0"/>
    <s v="No"/>
    <x v="0"/>
    <n v="13"/>
    <x v="1"/>
  </r>
  <r>
    <x v="81737"/>
    <x v="5385"/>
    <x v="1"/>
    <x v="18"/>
    <x v="2"/>
    <n v="848"/>
    <s v="Excellent experience!"/>
    <x v="0"/>
    <x v="0"/>
    <s v="No"/>
    <x v="2"/>
    <n v="9"/>
    <x v="0"/>
  </r>
  <r>
    <x v="81738"/>
    <x v="3453"/>
    <x v="1"/>
    <x v="18"/>
    <x v="5"/>
    <n v="225"/>
    <s v="Very satisfied with the service."/>
    <x v="0"/>
    <x v="0"/>
    <s v="No"/>
    <x v="1"/>
    <n v="12"/>
    <x v="1"/>
  </r>
  <r>
    <x v="81739"/>
    <x v="3115"/>
    <x v="1"/>
    <x v="10"/>
    <x v="4"/>
    <n v="1470"/>
    <s v="Good quality products."/>
    <x v="3"/>
    <x v="0"/>
    <s v="No"/>
    <x v="2"/>
    <n v="14"/>
    <x v="1"/>
  </r>
  <r>
    <x v="81740"/>
    <x v="3063"/>
    <x v="2"/>
    <x v="24"/>
    <x v="2"/>
    <n v="523"/>
    <s v="Excellent experience!"/>
    <x v="0"/>
    <x v="0"/>
    <s v="No"/>
    <x v="0"/>
    <n v="18"/>
    <x v="1"/>
  </r>
  <r>
    <x v="81741"/>
    <x v="1467"/>
    <x v="2"/>
    <x v="23"/>
    <x v="3"/>
    <n v="1363"/>
    <s v="Horrible experience, never ordering again."/>
    <x v="2"/>
    <x v="0"/>
    <s v="Yes"/>
    <x v="2"/>
    <n v="20"/>
    <x v="1"/>
  </r>
  <r>
    <x v="81742"/>
    <x v="7481"/>
    <x v="2"/>
    <x v="2"/>
    <x v="5"/>
    <n v="227"/>
    <s v="Wrong item delivered."/>
    <x v="2"/>
    <x v="0"/>
    <s v="Yes"/>
    <x v="1"/>
    <n v="13"/>
    <x v="1"/>
  </r>
  <r>
    <x v="81743"/>
    <x v="8428"/>
    <x v="0"/>
    <x v="29"/>
    <x v="4"/>
    <n v="393"/>
    <s v="Very late delivery, not happy."/>
    <x v="1"/>
    <x v="0"/>
    <s v="Yes"/>
    <x v="0"/>
    <n v="9"/>
    <x v="0"/>
  </r>
  <r>
    <x v="81744"/>
    <x v="8317"/>
    <x v="0"/>
    <x v="10"/>
    <x v="5"/>
    <n v="406"/>
    <s v="Packaging could be better."/>
    <x v="4"/>
    <x v="0"/>
    <s v="No"/>
    <x v="0"/>
    <n v="13"/>
    <x v="1"/>
  </r>
  <r>
    <x v="81745"/>
    <x v="4823"/>
    <x v="0"/>
    <x v="20"/>
    <x v="3"/>
    <n v="1126"/>
    <s v="Packaging could be better."/>
    <x v="4"/>
    <x v="0"/>
    <s v="No"/>
    <x v="2"/>
    <n v="13"/>
    <x v="1"/>
  </r>
  <r>
    <x v="81746"/>
    <x v="818"/>
    <x v="2"/>
    <x v="0"/>
    <x v="1"/>
    <n v="720"/>
    <s v="Very late delivery, not happy."/>
    <x v="1"/>
    <x v="0"/>
    <s v="Yes"/>
    <x v="2"/>
    <n v="14"/>
    <x v="1"/>
  </r>
  <r>
    <x v="81747"/>
    <x v="1370"/>
    <x v="1"/>
    <x v="10"/>
    <x v="2"/>
    <n v="805"/>
    <s v="Not fresh, disappointed."/>
    <x v="1"/>
    <x v="0"/>
    <s v="Yes"/>
    <x v="2"/>
    <n v="12"/>
    <x v="1"/>
  </r>
  <r>
    <x v="81748"/>
    <x v="7289"/>
    <x v="1"/>
    <x v="5"/>
    <x v="1"/>
    <n v="663"/>
    <s v="Items missing from order."/>
    <x v="1"/>
    <x v="0"/>
    <s v="Yes"/>
    <x v="0"/>
    <n v="9"/>
    <x v="0"/>
  </r>
  <r>
    <x v="81749"/>
    <x v="1533"/>
    <x v="2"/>
    <x v="16"/>
    <x v="1"/>
    <n v="638"/>
    <s v="Very satisfied with the service."/>
    <x v="0"/>
    <x v="0"/>
    <s v="No"/>
    <x v="0"/>
    <n v="14"/>
    <x v="1"/>
  </r>
  <r>
    <x v="81750"/>
    <x v="7147"/>
    <x v="1"/>
    <x v="17"/>
    <x v="1"/>
    <n v="270"/>
    <s v="Very late delivery, not happy."/>
    <x v="1"/>
    <x v="0"/>
    <s v="Yes"/>
    <x v="1"/>
    <n v="12"/>
    <x v="1"/>
  </r>
  <r>
    <x v="81751"/>
    <x v="1615"/>
    <x v="1"/>
    <x v="23"/>
    <x v="4"/>
    <n v="1044"/>
    <s v="Wrong item delivered."/>
    <x v="2"/>
    <x v="0"/>
    <s v="Yes"/>
    <x v="2"/>
    <n v="20"/>
    <x v="1"/>
  </r>
  <r>
    <x v="81752"/>
    <x v="2886"/>
    <x v="2"/>
    <x v="31"/>
    <x v="3"/>
    <n v="1469"/>
    <s v="Items missing from order."/>
    <x v="1"/>
    <x v="1"/>
    <s v="Yes"/>
    <x v="2"/>
    <n v="6"/>
    <x v="0"/>
  </r>
  <r>
    <x v="81753"/>
    <x v="5211"/>
    <x v="1"/>
    <x v="45"/>
    <x v="2"/>
    <n v="423"/>
    <s v="Quick and reliable!"/>
    <x v="0"/>
    <x v="0"/>
    <s v="No"/>
    <x v="0"/>
    <n v="14"/>
    <x v="1"/>
  </r>
  <r>
    <x v="81754"/>
    <x v="8352"/>
    <x v="2"/>
    <x v="9"/>
    <x v="5"/>
    <n v="466"/>
    <s v="Delivery person was rude."/>
    <x v="1"/>
    <x v="0"/>
    <s v="Yes"/>
    <x v="0"/>
    <n v="9"/>
    <x v="0"/>
  </r>
  <r>
    <x v="81755"/>
    <x v="3230"/>
    <x v="0"/>
    <x v="0"/>
    <x v="2"/>
    <n v="999"/>
    <s v="Horrible experience, never ordering again."/>
    <x v="2"/>
    <x v="0"/>
    <s v="Yes"/>
    <x v="2"/>
    <n v="15"/>
    <x v="1"/>
  </r>
  <r>
    <x v="81756"/>
    <x v="4115"/>
    <x v="1"/>
    <x v="27"/>
    <x v="0"/>
    <n v="421"/>
    <s v="Not fresh, disappointed."/>
    <x v="1"/>
    <x v="0"/>
    <s v="Yes"/>
    <x v="0"/>
    <n v="9"/>
    <x v="0"/>
  </r>
  <r>
    <x v="81757"/>
    <x v="5938"/>
    <x v="2"/>
    <x v="38"/>
    <x v="5"/>
    <n v="175"/>
    <s v="Quick and reliable!"/>
    <x v="0"/>
    <x v="0"/>
    <s v="No"/>
    <x v="1"/>
    <n v="10"/>
    <x v="0"/>
  </r>
  <r>
    <x v="81758"/>
    <x v="1919"/>
    <x v="0"/>
    <x v="24"/>
    <x v="5"/>
    <n v="66"/>
    <s v="Not fresh, disappointed."/>
    <x v="1"/>
    <x v="0"/>
    <s v="Yes"/>
    <x v="1"/>
    <n v="6"/>
    <x v="0"/>
  </r>
  <r>
    <x v="81759"/>
    <x v="7328"/>
    <x v="1"/>
    <x v="21"/>
    <x v="1"/>
    <n v="696"/>
    <s v="Easy to order, loved it!"/>
    <x v="0"/>
    <x v="0"/>
    <s v="No"/>
    <x v="0"/>
    <n v="10"/>
    <x v="0"/>
  </r>
  <r>
    <x v="81760"/>
    <x v="5741"/>
    <x v="0"/>
    <x v="11"/>
    <x v="2"/>
    <n v="935"/>
    <s v="Packaging could be better."/>
    <x v="4"/>
    <x v="0"/>
    <s v="No"/>
    <x v="2"/>
    <n v="18"/>
    <x v="1"/>
  </r>
  <r>
    <x v="81761"/>
    <x v="4702"/>
    <x v="1"/>
    <x v="53"/>
    <x v="0"/>
    <n v="642"/>
    <s v="Good quality products."/>
    <x v="3"/>
    <x v="1"/>
    <s v="No"/>
    <x v="0"/>
    <n v="13"/>
    <x v="1"/>
  </r>
  <r>
    <x v="81762"/>
    <x v="3277"/>
    <x v="0"/>
    <x v="2"/>
    <x v="2"/>
    <n v="501"/>
    <s v="Excellent experience!"/>
    <x v="0"/>
    <x v="0"/>
    <s v="No"/>
    <x v="0"/>
    <n v="11"/>
    <x v="1"/>
  </r>
  <r>
    <x v="81763"/>
    <x v="2737"/>
    <x v="0"/>
    <x v="15"/>
    <x v="4"/>
    <n v="564"/>
    <s v="Excellent experience!"/>
    <x v="0"/>
    <x v="0"/>
    <s v="No"/>
    <x v="0"/>
    <n v="15"/>
    <x v="1"/>
  </r>
  <r>
    <x v="81764"/>
    <x v="1973"/>
    <x v="1"/>
    <x v="2"/>
    <x v="5"/>
    <n v="343"/>
    <s v="Fast delivery, great service!"/>
    <x v="0"/>
    <x v="0"/>
    <s v="No"/>
    <x v="0"/>
    <n v="13"/>
    <x v="1"/>
  </r>
  <r>
    <x v="81765"/>
    <x v="6220"/>
    <x v="2"/>
    <x v="39"/>
    <x v="4"/>
    <n v="1297"/>
    <s v="Wrong item delivered."/>
    <x v="2"/>
    <x v="0"/>
    <s v="Yes"/>
    <x v="2"/>
    <n v="16"/>
    <x v="1"/>
  </r>
  <r>
    <x v="81766"/>
    <x v="7580"/>
    <x v="0"/>
    <x v="5"/>
    <x v="2"/>
    <n v="494"/>
    <s v="Not fresh, disappointed."/>
    <x v="1"/>
    <x v="0"/>
    <s v="Yes"/>
    <x v="0"/>
    <n v="9"/>
    <x v="0"/>
  </r>
  <r>
    <x v="81767"/>
    <x v="1310"/>
    <x v="2"/>
    <x v="3"/>
    <x v="3"/>
    <n v="569"/>
    <s v="Fast delivery, great service!"/>
    <x v="0"/>
    <x v="1"/>
    <s v="No"/>
    <x v="0"/>
    <n v="6"/>
    <x v="0"/>
  </r>
  <r>
    <x v="81768"/>
    <x v="4974"/>
    <x v="0"/>
    <x v="39"/>
    <x v="3"/>
    <n v="1581"/>
    <s v="Not fresh, disappointed."/>
    <x v="1"/>
    <x v="0"/>
    <s v="Yes"/>
    <x v="2"/>
    <n v="7"/>
    <x v="0"/>
  </r>
  <r>
    <x v="81769"/>
    <x v="5411"/>
    <x v="0"/>
    <x v="10"/>
    <x v="0"/>
    <n v="699"/>
    <s v="Good quality products."/>
    <x v="3"/>
    <x v="0"/>
    <s v="No"/>
    <x v="0"/>
    <n v="12"/>
    <x v="1"/>
  </r>
  <r>
    <x v="81770"/>
    <x v="5575"/>
    <x v="1"/>
    <x v="25"/>
    <x v="2"/>
    <n v="137"/>
    <s v="Delivery person was rude."/>
    <x v="1"/>
    <x v="0"/>
    <s v="Yes"/>
    <x v="1"/>
    <n v="12"/>
    <x v="1"/>
  </r>
  <r>
    <x v="81771"/>
    <x v="6588"/>
    <x v="0"/>
    <x v="25"/>
    <x v="2"/>
    <n v="522"/>
    <s v="Very late delivery, not happy."/>
    <x v="1"/>
    <x v="0"/>
    <s v="Yes"/>
    <x v="0"/>
    <n v="9"/>
    <x v="0"/>
  </r>
  <r>
    <x v="81772"/>
    <x v="7453"/>
    <x v="0"/>
    <x v="25"/>
    <x v="5"/>
    <n v="404"/>
    <s v="Delivery person was rude."/>
    <x v="1"/>
    <x v="0"/>
    <s v="Yes"/>
    <x v="0"/>
    <n v="14"/>
    <x v="1"/>
  </r>
  <r>
    <x v="81773"/>
    <x v="1500"/>
    <x v="2"/>
    <x v="18"/>
    <x v="5"/>
    <n v="484"/>
    <s v="Very late delivery, not happy."/>
    <x v="1"/>
    <x v="0"/>
    <s v="Yes"/>
    <x v="0"/>
    <n v="14"/>
    <x v="1"/>
  </r>
  <r>
    <x v="81774"/>
    <x v="276"/>
    <x v="2"/>
    <x v="23"/>
    <x v="0"/>
    <n v="656"/>
    <s v="Delivery person was rude."/>
    <x v="1"/>
    <x v="0"/>
    <s v="Yes"/>
    <x v="0"/>
    <n v="14"/>
    <x v="1"/>
  </r>
  <r>
    <x v="81775"/>
    <x v="3219"/>
    <x v="2"/>
    <x v="2"/>
    <x v="0"/>
    <n v="78"/>
    <s v="Fast delivery, great service!"/>
    <x v="0"/>
    <x v="0"/>
    <s v="No"/>
    <x v="1"/>
    <n v="15"/>
    <x v="1"/>
  </r>
  <r>
    <x v="81776"/>
    <x v="4388"/>
    <x v="1"/>
    <x v="0"/>
    <x v="5"/>
    <n v="346"/>
    <s v="Wrong item delivered."/>
    <x v="2"/>
    <x v="0"/>
    <s v="Yes"/>
    <x v="0"/>
    <n v="15"/>
    <x v="1"/>
  </r>
  <r>
    <x v="81777"/>
    <x v="7165"/>
    <x v="2"/>
    <x v="19"/>
    <x v="5"/>
    <n v="329"/>
    <s v="Wrong item delivered."/>
    <x v="2"/>
    <x v="1"/>
    <s v="Yes"/>
    <x v="0"/>
    <n v="12"/>
    <x v="1"/>
  </r>
  <r>
    <x v="81778"/>
    <x v="3129"/>
    <x v="1"/>
    <x v="35"/>
    <x v="3"/>
    <n v="1565"/>
    <s v="Easy to order, loved it!"/>
    <x v="0"/>
    <x v="1"/>
    <s v="No"/>
    <x v="2"/>
    <n v="14"/>
    <x v="1"/>
  </r>
  <r>
    <x v="81779"/>
    <x v="5060"/>
    <x v="1"/>
    <x v="9"/>
    <x v="0"/>
    <n v="687"/>
    <s v="Items missing from order."/>
    <x v="1"/>
    <x v="0"/>
    <s v="Yes"/>
    <x v="0"/>
    <n v="9"/>
    <x v="0"/>
  </r>
  <r>
    <x v="81780"/>
    <x v="8473"/>
    <x v="2"/>
    <x v="5"/>
    <x v="3"/>
    <n v="169"/>
    <s v="Easy to order, loved it!"/>
    <x v="0"/>
    <x v="0"/>
    <s v="No"/>
    <x v="1"/>
    <n v="11"/>
    <x v="1"/>
  </r>
  <r>
    <x v="81781"/>
    <x v="546"/>
    <x v="0"/>
    <x v="12"/>
    <x v="1"/>
    <n v="603"/>
    <s v="Excellent experience!"/>
    <x v="0"/>
    <x v="1"/>
    <s v="No"/>
    <x v="0"/>
    <n v="11"/>
    <x v="1"/>
  </r>
  <r>
    <x v="81782"/>
    <x v="6389"/>
    <x v="0"/>
    <x v="10"/>
    <x v="5"/>
    <n v="188"/>
    <s v="Good quality products."/>
    <x v="3"/>
    <x v="0"/>
    <s v="No"/>
    <x v="1"/>
    <n v="13"/>
    <x v="1"/>
  </r>
  <r>
    <x v="81783"/>
    <x v="5287"/>
    <x v="2"/>
    <x v="23"/>
    <x v="5"/>
    <n v="120"/>
    <s v="Items missing from order."/>
    <x v="1"/>
    <x v="0"/>
    <s v="Yes"/>
    <x v="1"/>
    <n v="11"/>
    <x v="1"/>
  </r>
  <r>
    <x v="81784"/>
    <x v="416"/>
    <x v="0"/>
    <x v="17"/>
    <x v="1"/>
    <n v="594"/>
    <s v="Horrible experience, never ordering again."/>
    <x v="2"/>
    <x v="0"/>
    <s v="Yes"/>
    <x v="0"/>
    <n v="16"/>
    <x v="1"/>
  </r>
  <r>
    <x v="81785"/>
    <x v="6663"/>
    <x v="1"/>
    <x v="12"/>
    <x v="2"/>
    <n v="346"/>
    <s v="Easy to order, loved it!"/>
    <x v="0"/>
    <x v="1"/>
    <s v="No"/>
    <x v="0"/>
    <n v="18"/>
    <x v="1"/>
  </r>
  <r>
    <x v="81786"/>
    <x v="6012"/>
    <x v="2"/>
    <x v="24"/>
    <x v="3"/>
    <n v="1615"/>
    <s v="Packaging could be better."/>
    <x v="4"/>
    <x v="0"/>
    <s v="No"/>
    <x v="2"/>
    <n v="7"/>
    <x v="0"/>
  </r>
  <r>
    <x v="81787"/>
    <x v="7801"/>
    <x v="1"/>
    <x v="5"/>
    <x v="3"/>
    <n v="1948"/>
    <s v="Excellent experience!"/>
    <x v="0"/>
    <x v="0"/>
    <s v="No"/>
    <x v="2"/>
    <n v="16"/>
    <x v="1"/>
  </r>
  <r>
    <x v="81788"/>
    <x v="2280"/>
    <x v="2"/>
    <x v="5"/>
    <x v="3"/>
    <n v="855"/>
    <s v="Excellent experience!"/>
    <x v="0"/>
    <x v="0"/>
    <s v="No"/>
    <x v="2"/>
    <n v="15"/>
    <x v="1"/>
  </r>
  <r>
    <x v="81789"/>
    <x v="5237"/>
    <x v="0"/>
    <x v="20"/>
    <x v="4"/>
    <n v="1433"/>
    <s v="Good quality products."/>
    <x v="3"/>
    <x v="0"/>
    <s v="No"/>
    <x v="2"/>
    <n v="18"/>
    <x v="1"/>
  </r>
  <r>
    <x v="81790"/>
    <x v="3571"/>
    <x v="0"/>
    <x v="27"/>
    <x v="4"/>
    <n v="1464"/>
    <s v="Fast delivery, great service!"/>
    <x v="0"/>
    <x v="0"/>
    <s v="No"/>
    <x v="2"/>
    <n v="10"/>
    <x v="0"/>
  </r>
  <r>
    <x v="81791"/>
    <x v="1008"/>
    <x v="1"/>
    <x v="24"/>
    <x v="4"/>
    <n v="627"/>
    <s v="Easy to order, loved it!"/>
    <x v="0"/>
    <x v="0"/>
    <s v="No"/>
    <x v="0"/>
    <n v="20"/>
    <x v="1"/>
  </r>
  <r>
    <x v="81792"/>
    <x v="5563"/>
    <x v="0"/>
    <x v="26"/>
    <x v="1"/>
    <n v="701"/>
    <s v="Quick and reliable!"/>
    <x v="0"/>
    <x v="1"/>
    <s v="No"/>
    <x v="2"/>
    <n v="7"/>
    <x v="0"/>
  </r>
  <r>
    <x v="81793"/>
    <x v="8718"/>
    <x v="0"/>
    <x v="23"/>
    <x v="5"/>
    <n v="92"/>
    <s v="Not fresh, disappointed."/>
    <x v="1"/>
    <x v="0"/>
    <s v="Yes"/>
    <x v="1"/>
    <n v="9"/>
    <x v="0"/>
  </r>
  <r>
    <x v="81794"/>
    <x v="4145"/>
    <x v="1"/>
    <x v="46"/>
    <x v="3"/>
    <n v="636"/>
    <s v="Excellent experience!"/>
    <x v="0"/>
    <x v="0"/>
    <s v="No"/>
    <x v="0"/>
    <n v="10"/>
    <x v="0"/>
  </r>
  <r>
    <x v="81795"/>
    <x v="8943"/>
    <x v="1"/>
    <x v="44"/>
    <x v="2"/>
    <n v="907"/>
    <s v="Good quality products."/>
    <x v="3"/>
    <x v="1"/>
    <s v="No"/>
    <x v="2"/>
    <n v="5"/>
    <x v="2"/>
  </r>
  <r>
    <x v="81796"/>
    <x v="3037"/>
    <x v="1"/>
    <x v="22"/>
    <x v="5"/>
    <n v="179"/>
    <s v="Quick and reliable!"/>
    <x v="0"/>
    <x v="0"/>
    <s v="No"/>
    <x v="1"/>
    <n v="9"/>
    <x v="0"/>
  </r>
  <r>
    <x v="81797"/>
    <x v="3999"/>
    <x v="2"/>
    <x v="38"/>
    <x v="2"/>
    <n v="335"/>
    <s v="Wrong item delivered."/>
    <x v="2"/>
    <x v="0"/>
    <s v="Yes"/>
    <x v="0"/>
    <n v="14"/>
    <x v="1"/>
  </r>
  <r>
    <x v="81798"/>
    <x v="5735"/>
    <x v="1"/>
    <x v="28"/>
    <x v="2"/>
    <n v="619"/>
    <s v="Easy to order, loved it!"/>
    <x v="0"/>
    <x v="0"/>
    <s v="No"/>
    <x v="0"/>
    <n v="10"/>
    <x v="0"/>
  </r>
  <r>
    <x v="81799"/>
    <x v="4228"/>
    <x v="2"/>
    <x v="8"/>
    <x v="2"/>
    <n v="563"/>
    <s v="Wrong item delivered."/>
    <x v="2"/>
    <x v="1"/>
    <s v="Yes"/>
    <x v="0"/>
    <n v="10"/>
    <x v="0"/>
  </r>
  <r>
    <x v="81800"/>
    <x v="2340"/>
    <x v="2"/>
    <x v="20"/>
    <x v="1"/>
    <n v="635"/>
    <s v="Delivery person was rude."/>
    <x v="1"/>
    <x v="0"/>
    <s v="Yes"/>
    <x v="0"/>
    <n v="13"/>
    <x v="1"/>
  </r>
  <r>
    <x v="81801"/>
    <x v="8270"/>
    <x v="2"/>
    <x v="0"/>
    <x v="3"/>
    <n v="335"/>
    <s v="Fast delivery, great service!"/>
    <x v="0"/>
    <x v="0"/>
    <s v="No"/>
    <x v="0"/>
    <n v="9"/>
    <x v="0"/>
  </r>
  <r>
    <x v="81802"/>
    <x v="6410"/>
    <x v="1"/>
    <x v="25"/>
    <x v="5"/>
    <n v="460"/>
    <s v="Very satisfied with the service."/>
    <x v="0"/>
    <x v="0"/>
    <s v="No"/>
    <x v="0"/>
    <n v="15"/>
    <x v="1"/>
  </r>
  <r>
    <x v="81803"/>
    <x v="450"/>
    <x v="2"/>
    <x v="33"/>
    <x v="1"/>
    <n v="674"/>
    <s v="Excellent experience!"/>
    <x v="0"/>
    <x v="0"/>
    <s v="No"/>
    <x v="0"/>
    <n v="16"/>
    <x v="1"/>
  </r>
  <r>
    <x v="81804"/>
    <x v="59"/>
    <x v="0"/>
    <x v="34"/>
    <x v="2"/>
    <n v="274"/>
    <s v="Not fresh, disappointed."/>
    <x v="1"/>
    <x v="0"/>
    <s v="Yes"/>
    <x v="1"/>
    <n v="12"/>
    <x v="1"/>
  </r>
  <r>
    <x v="81805"/>
    <x v="2644"/>
    <x v="1"/>
    <x v="40"/>
    <x v="0"/>
    <n v="622"/>
    <s v="Excellent experience!"/>
    <x v="0"/>
    <x v="0"/>
    <s v="No"/>
    <x v="0"/>
    <n v="8"/>
    <x v="0"/>
  </r>
  <r>
    <x v="81806"/>
    <x v="2289"/>
    <x v="1"/>
    <x v="42"/>
    <x v="1"/>
    <n v="462"/>
    <s v="Packaging could be better."/>
    <x v="4"/>
    <x v="1"/>
    <s v="No"/>
    <x v="0"/>
    <n v="16"/>
    <x v="1"/>
  </r>
  <r>
    <x v="81807"/>
    <x v="7855"/>
    <x v="2"/>
    <x v="35"/>
    <x v="2"/>
    <n v="760"/>
    <s v="Delivery person was rude."/>
    <x v="1"/>
    <x v="1"/>
    <s v="Yes"/>
    <x v="2"/>
    <n v="6"/>
    <x v="0"/>
  </r>
  <r>
    <x v="81808"/>
    <x v="5379"/>
    <x v="1"/>
    <x v="19"/>
    <x v="4"/>
    <n v="803"/>
    <s v="Very late delivery, not happy."/>
    <x v="1"/>
    <x v="1"/>
    <s v="Yes"/>
    <x v="2"/>
    <n v="5"/>
    <x v="2"/>
  </r>
  <r>
    <x v="81809"/>
    <x v="1439"/>
    <x v="2"/>
    <x v="42"/>
    <x v="2"/>
    <n v="482"/>
    <s v="Wrong item delivered."/>
    <x v="2"/>
    <x v="1"/>
    <s v="Yes"/>
    <x v="0"/>
    <n v="13"/>
    <x v="1"/>
  </r>
  <r>
    <x v="81810"/>
    <x v="1692"/>
    <x v="1"/>
    <x v="17"/>
    <x v="3"/>
    <n v="811"/>
    <s v="Fast delivery, great service!"/>
    <x v="0"/>
    <x v="0"/>
    <s v="No"/>
    <x v="2"/>
    <n v="13"/>
    <x v="1"/>
  </r>
  <r>
    <x v="81811"/>
    <x v="1673"/>
    <x v="2"/>
    <x v="22"/>
    <x v="5"/>
    <n v="279"/>
    <s v="Not fresh, disappointed."/>
    <x v="1"/>
    <x v="0"/>
    <s v="Yes"/>
    <x v="1"/>
    <n v="13"/>
    <x v="1"/>
  </r>
  <r>
    <x v="81812"/>
    <x v="1562"/>
    <x v="1"/>
    <x v="2"/>
    <x v="1"/>
    <n v="705"/>
    <s v="Fast delivery, great service!"/>
    <x v="0"/>
    <x v="0"/>
    <s v="No"/>
    <x v="2"/>
    <n v="17"/>
    <x v="1"/>
  </r>
  <r>
    <x v="81813"/>
    <x v="1327"/>
    <x v="1"/>
    <x v="11"/>
    <x v="3"/>
    <n v="952"/>
    <s v="Very satisfied with the service."/>
    <x v="0"/>
    <x v="0"/>
    <s v="No"/>
    <x v="2"/>
    <n v="10"/>
    <x v="0"/>
  </r>
  <r>
    <x v="81814"/>
    <x v="6852"/>
    <x v="2"/>
    <x v="27"/>
    <x v="4"/>
    <n v="1459"/>
    <s v="Not fresh, disappointed."/>
    <x v="1"/>
    <x v="0"/>
    <s v="Yes"/>
    <x v="2"/>
    <n v="7"/>
    <x v="0"/>
  </r>
  <r>
    <x v="81815"/>
    <x v="5773"/>
    <x v="0"/>
    <x v="25"/>
    <x v="0"/>
    <n v="226"/>
    <s v="Wrong item delivered."/>
    <x v="2"/>
    <x v="0"/>
    <s v="Yes"/>
    <x v="1"/>
    <n v="15"/>
    <x v="1"/>
  </r>
  <r>
    <x v="81816"/>
    <x v="5931"/>
    <x v="1"/>
    <x v="25"/>
    <x v="0"/>
    <n v="530"/>
    <s v="Fast delivery, great service!"/>
    <x v="0"/>
    <x v="0"/>
    <s v="No"/>
    <x v="0"/>
    <n v="18"/>
    <x v="1"/>
  </r>
  <r>
    <x v="81817"/>
    <x v="1011"/>
    <x v="0"/>
    <x v="13"/>
    <x v="4"/>
    <n v="1412"/>
    <s v="Items missing from order."/>
    <x v="1"/>
    <x v="0"/>
    <s v="Yes"/>
    <x v="2"/>
    <n v="17"/>
    <x v="1"/>
  </r>
  <r>
    <x v="81818"/>
    <x v="4658"/>
    <x v="0"/>
    <x v="10"/>
    <x v="5"/>
    <n v="349"/>
    <s v="Packaging could be better."/>
    <x v="4"/>
    <x v="0"/>
    <s v="No"/>
    <x v="0"/>
    <n v="16"/>
    <x v="1"/>
  </r>
  <r>
    <x v="81819"/>
    <x v="3796"/>
    <x v="1"/>
    <x v="30"/>
    <x v="3"/>
    <n v="809"/>
    <s v="Excellent experience!"/>
    <x v="0"/>
    <x v="0"/>
    <s v="No"/>
    <x v="2"/>
    <n v="12"/>
    <x v="1"/>
  </r>
  <r>
    <x v="81820"/>
    <x v="4530"/>
    <x v="1"/>
    <x v="25"/>
    <x v="2"/>
    <n v="156"/>
    <s v="Wrong item delivered."/>
    <x v="2"/>
    <x v="0"/>
    <s v="Yes"/>
    <x v="1"/>
    <n v="11"/>
    <x v="1"/>
  </r>
  <r>
    <x v="81821"/>
    <x v="5686"/>
    <x v="2"/>
    <x v="45"/>
    <x v="0"/>
    <n v="363"/>
    <s v="Fast delivery, great service!"/>
    <x v="0"/>
    <x v="0"/>
    <s v="No"/>
    <x v="0"/>
    <n v="13"/>
    <x v="1"/>
  </r>
  <r>
    <x v="81822"/>
    <x v="8097"/>
    <x v="2"/>
    <x v="13"/>
    <x v="3"/>
    <n v="131"/>
    <s v="Easy to order, loved it!"/>
    <x v="0"/>
    <x v="0"/>
    <s v="No"/>
    <x v="1"/>
    <n v="11"/>
    <x v="1"/>
  </r>
  <r>
    <x v="81823"/>
    <x v="2403"/>
    <x v="0"/>
    <x v="33"/>
    <x v="5"/>
    <n v="434"/>
    <s v="Very satisfied with the service."/>
    <x v="0"/>
    <x v="0"/>
    <s v="No"/>
    <x v="0"/>
    <n v="11"/>
    <x v="1"/>
  </r>
  <r>
    <x v="81824"/>
    <x v="7757"/>
    <x v="2"/>
    <x v="15"/>
    <x v="0"/>
    <n v="372"/>
    <s v="Quick and reliable!"/>
    <x v="0"/>
    <x v="0"/>
    <s v="No"/>
    <x v="0"/>
    <n v="13"/>
    <x v="1"/>
  </r>
  <r>
    <x v="81825"/>
    <x v="5889"/>
    <x v="2"/>
    <x v="1"/>
    <x v="3"/>
    <n v="1704"/>
    <s v="Quick and reliable!"/>
    <x v="0"/>
    <x v="0"/>
    <s v="No"/>
    <x v="2"/>
    <n v="9"/>
    <x v="0"/>
  </r>
  <r>
    <x v="81826"/>
    <x v="1492"/>
    <x v="2"/>
    <x v="39"/>
    <x v="5"/>
    <n v="497"/>
    <s v="Quick and reliable!"/>
    <x v="0"/>
    <x v="0"/>
    <s v="No"/>
    <x v="0"/>
    <n v="16"/>
    <x v="1"/>
  </r>
  <r>
    <x v="81827"/>
    <x v="4532"/>
    <x v="2"/>
    <x v="33"/>
    <x v="3"/>
    <n v="665"/>
    <s v="Items missing from order."/>
    <x v="1"/>
    <x v="0"/>
    <s v="Yes"/>
    <x v="0"/>
    <n v="11"/>
    <x v="1"/>
  </r>
  <r>
    <x v="81828"/>
    <x v="6785"/>
    <x v="1"/>
    <x v="17"/>
    <x v="2"/>
    <n v="524"/>
    <s v="Quick and reliable!"/>
    <x v="0"/>
    <x v="0"/>
    <s v="No"/>
    <x v="0"/>
    <n v="8"/>
    <x v="0"/>
  </r>
  <r>
    <x v="81829"/>
    <x v="302"/>
    <x v="2"/>
    <x v="11"/>
    <x v="2"/>
    <n v="331"/>
    <s v="Items missing from order."/>
    <x v="1"/>
    <x v="0"/>
    <s v="Yes"/>
    <x v="0"/>
    <n v="16"/>
    <x v="1"/>
  </r>
  <r>
    <x v="81830"/>
    <x v="917"/>
    <x v="0"/>
    <x v="0"/>
    <x v="1"/>
    <n v="795"/>
    <s v="Easy to order, loved it!"/>
    <x v="0"/>
    <x v="0"/>
    <s v="No"/>
    <x v="2"/>
    <n v="9"/>
    <x v="0"/>
  </r>
  <r>
    <x v="81831"/>
    <x v="4938"/>
    <x v="1"/>
    <x v="23"/>
    <x v="1"/>
    <n v="730"/>
    <s v="Fast delivery, great service!"/>
    <x v="0"/>
    <x v="0"/>
    <s v="No"/>
    <x v="2"/>
    <n v="11"/>
    <x v="1"/>
  </r>
  <r>
    <x v="81832"/>
    <x v="36"/>
    <x v="1"/>
    <x v="3"/>
    <x v="5"/>
    <n v="64"/>
    <s v="Fast delivery, great service!"/>
    <x v="0"/>
    <x v="1"/>
    <s v="No"/>
    <x v="1"/>
    <n v="12"/>
    <x v="1"/>
  </r>
  <r>
    <x v="81833"/>
    <x v="7427"/>
    <x v="0"/>
    <x v="6"/>
    <x v="2"/>
    <n v="367"/>
    <s v="Horrible experience, never ordering again."/>
    <x v="2"/>
    <x v="1"/>
    <s v="Yes"/>
    <x v="0"/>
    <n v="7"/>
    <x v="0"/>
  </r>
  <r>
    <x v="81834"/>
    <x v="2107"/>
    <x v="1"/>
    <x v="35"/>
    <x v="4"/>
    <n v="1358"/>
    <s v="Items missing from order."/>
    <x v="1"/>
    <x v="1"/>
    <s v="Yes"/>
    <x v="2"/>
    <n v="8"/>
    <x v="0"/>
  </r>
  <r>
    <x v="81835"/>
    <x v="3179"/>
    <x v="1"/>
    <x v="34"/>
    <x v="1"/>
    <n v="363"/>
    <s v="Packaging could be better."/>
    <x v="4"/>
    <x v="0"/>
    <s v="No"/>
    <x v="0"/>
    <n v="14"/>
    <x v="1"/>
  </r>
  <r>
    <x v="81836"/>
    <x v="6972"/>
    <x v="0"/>
    <x v="33"/>
    <x v="5"/>
    <n v="163"/>
    <s v="Wrong item delivered."/>
    <x v="2"/>
    <x v="0"/>
    <s v="Yes"/>
    <x v="1"/>
    <n v="14"/>
    <x v="1"/>
  </r>
  <r>
    <x v="81837"/>
    <x v="3011"/>
    <x v="2"/>
    <x v="22"/>
    <x v="3"/>
    <n v="260"/>
    <s v="Excellent experience!"/>
    <x v="0"/>
    <x v="0"/>
    <s v="No"/>
    <x v="1"/>
    <n v="15"/>
    <x v="1"/>
  </r>
  <r>
    <x v="81838"/>
    <x v="2285"/>
    <x v="1"/>
    <x v="45"/>
    <x v="4"/>
    <n v="705"/>
    <s v="Delivery person was rude."/>
    <x v="1"/>
    <x v="0"/>
    <s v="Yes"/>
    <x v="2"/>
    <n v="15"/>
    <x v="1"/>
  </r>
  <r>
    <x v="81839"/>
    <x v="4955"/>
    <x v="2"/>
    <x v="9"/>
    <x v="4"/>
    <n v="1370"/>
    <s v="Delivery person was rude."/>
    <x v="1"/>
    <x v="0"/>
    <s v="Yes"/>
    <x v="2"/>
    <n v="17"/>
    <x v="1"/>
  </r>
  <r>
    <x v="81840"/>
    <x v="4105"/>
    <x v="0"/>
    <x v="7"/>
    <x v="3"/>
    <n v="983"/>
    <s v="Wrong item delivered."/>
    <x v="2"/>
    <x v="0"/>
    <s v="Yes"/>
    <x v="2"/>
    <n v="19"/>
    <x v="1"/>
  </r>
  <r>
    <x v="81841"/>
    <x v="4589"/>
    <x v="1"/>
    <x v="5"/>
    <x v="4"/>
    <n v="614"/>
    <s v="Very late delivery, not happy."/>
    <x v="1"/>
    <x v="0"/>
    <s v="Yes"/>
    <x v="0"/>
    <n v="18"/>
    <x v="1"/>
  </r>
  <r>
    <x v="81842"/>
    <x v="672"/>
    <x v="2"/>
    <x v="10"/>
    <x v="0"/>
    <n v="548"/>
    <s v="Easy to order, loved it!"/>
    <x v="0"/>
    <x v="0"/>
    <s v="No"/>
    <x v="0"/>
    <n v="12"/>
    <x v="1"/>
  </r>
  <r>
    <x v="81843"/>
    <x v="4129"/>
    <x v="0"/>
    <x v="24"/>
    <x v="1"/>
    <n v="146"/>
    <s v="Easy to order, loved it!"/>
    <x v="0"/>
    <x v="0"/>
    <s v="No"/>
    <x v="1"/>
    <n v="10"/>
    <x v="0"/>
  </r>
  <r>
    <x v="81844"/>
    <x v="6063"/>
    <x v="1"/>
    <x v="41"/>
    <x v="4"/>
    <n v="1169"/>
    <s v="Not fresh, disappointed."/>
    <x v="1"/>
    <x v="1"/>
    <s v="Yes"/>
    <x v="2"/>
    <n v="14"/>
    <x v="1"/>
  </r>
  <r>
    <x v="81845"/>
    <x v="3373"/>
    <x v="1"/>
    <x v="40"/>
    <x v="5"/>
    <n v="96"/>
    <s v="Easy to order, loved it!"/>
    <x v="0"/>
    <x v="0"/>
    <s v="No"/>
    <x v="1"/>
    <n v="18"/>
    <x v="1"/>
  </r>
  <r>
    <x v="81846"/>
    <x v="4242"/>
    <x v="2"/>
    <x v="31"/>
    <x v="5"/>
    <n v="177"/>
    <s v="Items missing from order."/>
    <x v="1"/>
    <x v="1"/>
    <s v="Yes"/>
    <x v="1"/>
    <n v="19"/>
    <x v="1"/>
  </r>
  <r>
    <x v="81847"/>
    <x v="1246"/>
    <x v="1"/>
    <x v="22"/>
    <x v="3"/>
    <n v="1989"/>
    <s v="Delivery person was rude."/>
    <x v="1"/>
    <x v="0"/>
    <s v="Yes"/>
    <x v="2"/>
    <n v="15"/>
    <x v="1"/>
  </r>
  <r>
    <x v="81848"/>
    <x v="4154"/>
    <x v="2"/>
    <x v="33"/>
    <x v="1"/>
    <n v="544"/>
    <s v="Delivery person was rude."/>
    <x v="1"/>
    <x v="0"/>
    <s v="Yes"/>
    <x v="0"/>
    <n v="12"/>
    <x v="1"/>
  </r>
  <r>
    <x v="81849"/>
    <x v="1504"/>
    <x v="2"/>
    <x v="24"/>
    <x v="2"/>
    <n v="161"/>
    <s v="Quick and reliable!"/>
    <x v="0"/>
    <x v="0"/>
    <s v="No"/>
    <x v="1"/>
    <n v="13"/>
    <x v="1"/>
  </r>
  <r>
    <x v="81850"/>
    <x v="5897"/>
    <x v="1"/>
    <x v="10"/>
    <x v="0"/>
    <n v="139"/>
    <s v="Items missing from order."/>
    <x v="1"/>
    <x v="0"/>
    <s v="Yes"/>
    <x v="1"/>
    <n v="11"/>
    <x v="1"/>
  </r>
  <r>
    <x v="81851"/>
    <x v="7963"/>
    <x v="0"/>
    <x v="27"/>
    <x v="1"/>
    <n v="659"/>
    <s v="Good quality products."/>
    <x v="3"/>
    <x v="0"/>
    <s v="No"/>
    <x v="0"/>
    <n v="12"/>
    <x v="1"/>
  </r>
  <r>
    <x v="81852"/>
    <x v="6451"/>
    <x v="1"/>
    <x v="11"/>
    <x v="5"/>
    <n v="125"/>
    <s v="Excellent experience!"/>
    <x v="0"/>
    <x v="0"/>
    <s v="No"/>
    <x v="1"/>
    <n v="12"/>
    <x v="1"/>
  </r>
  <r>
    <x v="81853"/>
    <x v="8015"/>
    <x v="0"/>
    <x v="19"/>
    <x v="5"/>
    <n v="398"/>
    <s v="Fast delivery, great service!"/>
    <x v="0"/>
    <x v="1"/>
    <s v="No"/>
    <x v="0"/>
    <n v="14"/>
    <x v="1"/>
  </r>
  <r>
    <x v="81854"/>
    <x v="7577"/>
    <x v="2"/>
    <x v="9"/>
    <x v="4"/>
    <n v="961"/>
    <s v="Horrible experience, never ordering again."/>
    <x v="2"/>
    <x v="0"/>
    <s v="Yes"/>
    <x v="2"/>
    <n v="17"/>
    <x v="1"/>
  </r>
  <r>
    <x v="81855"/>
    <x v="8108"/>
    <x v="2"/>
    <x v="9"/>
    <x v="5"/>
    <n v="482"/>
    <s v="Horrible experience, never ordering again."/>
    <x v="2"/>
    <x v="0"/>
    <s v="Yes"/>
    <x v="0"/>
    <n v="10"/>
    <x v="0"/>
  </r>
  <r>
    <x v="81856"/>
    <x v="4095"/>
    <x v="1"/>
    <x v="5"/>
    <x v="1"/>
    <n v="598"/>
    <s v="Good quality products."/>
    <x v="3"/>
    <x v="0"/>
    <s v="No"/>
    <x v="0"/>
    <n v="17"/>
    <x v="1"/>
  </r>
  <r>
    <x v="81857"/>
    <x v="366"/>
    <x v="1"/>
    <x v="2"/>
    <x v="2"/>
    <n v="739"/>
    <s v="Not fresh, disappointed."/>
    <x v="1"/>
    <x v="0"/>
    <s v="Yes"/>
    <x v="2"/>
    <n v="14"/>
    <x v="1"/>
  </r>
  <r>
    <x v="81858"/>
    <x v="364"/>
    <x v="1"/>
    <x v="25"/>
    <x v="4"/>
    <n v="1484"/>
    <s v="Very late delivery, not happy."/>
    <x v="1"/>
    <x v="0"/>
    <s v="Yes"/>
    <x v="2"/>
    <n v="13"/>
    <x v="1"/>
  </r>
  <r>
    <x v="81859"/>
    <x v="2290"/>
    <x v="2"/>
    <x v="33"/>
    <x v="3"/>
    <n v="1227"/>
    <s v="Wrong item delivered."/>
    <x v="2"/>
    <x v="0"/>
    <s v="Yes"/>
    <x v="2"/>
    <n v="17"/>
    <x v="1"/>
  </r>
  <r>
    <x v="81860"/>
    <x v="182"/>
    <x v="1"/>
    <x v="49"/>
    <x v="2"/>
    <n v="974"/>
    <s v="Quick and reliable!"/>
    <x v="0"/>
    <x v="0"/>
    <s v="No"/>
    <x v="2"/>
    <n v="15"/>
    <x v="1"/>
  </r>
  <r>
    <x v="81861"/>
    <x v="7412"/>
    <x v="0"/>
    <x v="14"/>
    <x v="1"/>
    <n v="573"/>
    <s v="Very satisfied with the service."/>
    <x v="0"/>
    <x v="0"/>
    <s v="No"/>
    <x v="0"/>
    <n v="12"/>
    <x v="1"/>
  </r>
  <r>
    <x v="81862"/>
    <x v="1039"/>
    <x v="0"/>
    <x v="9"/>
    <x v="4"/>
    <n v="377"/>
    <s v="Very satisfied with the service."/>
    <x v="0"/>
    <x v="0"/>
    <s v="No"/>
    <x v="0"/>
    <n v="13"/>
    <x v="1"/>
  </r>
  <r>
    <x v="81863"/>
    <x v="656"/>
    <x v="2"/>
    <x v="3"/>
    <x v="1"/>
    <n v="187"/>
    <s v="Quick and reliable!"/>
    <x v="0"/>
    <x v="1"/>
    <s v="No"/>
    <x v="1"/>
    <n v="15"/>
    <x v="1"/>
  </r>
  <r>
    <x v="81864"/>
    <x v="2368"/>
    <x v="2"/>
    <x v="22"/>
    <x v="5"/>
    <n v="451"/>
    <s v="Very satisfied with the service."/>
    <x v="0"/>
    <x v="0"/>
    <s v="No"/>
    <x v="0"/>
    <n v="8"/>
    <x v="0"/>
  </r>
  <r>
    <x v="81865"/>
    <x v="3521"/>
    <x v="1"/>
    <x v="14"/>
    <x v="0"/>
    <n v="477"/>
    <s v="Items missing from order."/>
    <x v="1"/>
    <x v="0"/>
    <s v="Yes"/>
    <x v="0"/>
    <n v="8"/>
    <x v="0"/>
  </r>
  <r>
    <x v="81866"/>
    <x v="2516"/>
    <x v="1"/>
    <x v="4"/>
    <x v="1"/>
    <n v="229"/>
    <s v="Quick and reliable!"/>
    <x v="0"/>
    <x v="0"/>
    <s v="No"/>
    <x v="1"/>
    <n v="11"/>
    <x v="1"/>
  </r>
  <r>
    <x v="81867"/>
    <x v="3513"/>
    <x v="0"/>
    <x v="18"/>
    <x v="4"/>
    <n v="601"/>
    <s v="Very late delivery, not happy."/>
    <x v="1"/>
    <x v="0"/>
    <s v="Yes"/>
    <x v="0"/>
    <n v="16"/>
    <x v="1"/>
  </r>
  <r>
    <x v="81868"/>
    <x v="7150"/>
    <x v="0"/>
    <x v="17"/>
    <x v="4"/>
    <n v="721"/>
    <s v="Packaging could be better."/>
    <x v="4"/>
    <x v="0"/>
    <s v="No"/>
    <x v="2"/>
    <n v="16"/>
    <x v="1"/>
  </r>
  <r>
    <x v="81869"/>
    <x v="388"/>
    <x v="2"/>
    <x v="23"/>
    <x v="0"/>
    <n v="578"/>
    <s v="Delivery person was rude."/>
    <x v="1"/>
    <x v="0"/>
    <s v="Yes"/>
    <x v="0"/>
    <n v="11"/>
    <x v="1"/>
  </r>
  <r>
    <x v="81870"/>
    <x v="4618"/>
    <x v="1"/>
    <x v="13"/>
    <x v="4"/>
    <n v="439"/>
    <s v="Fast delivery, great service!"/>
    <x v="0"/>
    <x v="0"/>
    <s v="No"/>
    <x v="0"/>
    <n v="15"/>
    <x v="1"/>
  </r>
  <r>
    <x v="81871"/>
    <x v="3315"/>
    <x v="1"/>
    <x v="33"/>
    <x v="2"/>
    <n v="318"/>
    <s v="Good quality products."/>
    <x v="3"/>
    <x v="0"/>
    <s v="No"/>
    <x v="0"/>
    <n v="11"/>
    <x v="1"/>
  </r>
  <r>
    <x v="81872"/>
    <x v="7731"/>
    <x v="1"/>
    <x v="34"/>
    <x v="4"/>
    <n v="209"/>
    <s v="Wrong item delivered."/>
    <x v="2"/>
    <x v="0"/>
    <s v="Yes"/>
    <x v="1"/>
    <n v="12"/>
    <x v="1"/>
  </r>
  <r>
    <x v="81873"/>
    <x v="7684"/>
    <x v="1"/>
    <x v="3"/>
    <x v="2"/>
    <n v="584"/>
    <s v="Very satisfied with the service."/>
    <x v="0"/>
    <x v="1"/>
    <s v="No"/>
    <x v="0"/>
    <n v="11"/>
    <x v="1"/>
  </r>
  <r>
    <x v="81874"/>
    <x v="7477"/>
    <x v="0"/>
    <x v="35"/>
    <x v="1"/>
    <n v="447"/>
    <s v="Excellent experience!"/>
    <x v="0"/>
    <x v="1"/>
    <s v="No"/>
    <x v="0"/>
    <n v="12"/>
    <x v="1"/>
  </r>
  <r>
    <x v="81875"/>
    <x v="6473"/>
    <x v="1"/>
    <x v="10"/>
    <x v="2"/>
    <n v="870"/>
    <s v="Easy to order, loved it!"/>
    <x v="0"/>
    <x v="0"/>
    <s v="No"/>
    <x v="2"/>
    <n v="16"/>
    <x v="1"/>
  </r>
  <r>
    <x v="81876"/>
    <x v="7796"/>
    <x v="0"/>
    <x v="39"/>
    <x v="5"/>
    <n v="168"/>
    <s v="Packaging could be better."/>
    <x v="4"/>
    <x v="0"/>
    <s v="No"/>
    <x v="1"/>
    <n v="11"/>
    <x v="1"/>
  </r>
  <r>
    <x v="81877"/>
    <x v="4166"/>
    <x v="2"/>
    <x v="24"/>
    <x v="5"/>
    <n v="197"/>
    <s v="Fast delivery, great service!"/>
    <x v="0"/>
    <x v="0"/>
    <s v="No"/>
    <x v="1"/>
    <n v="11"/>
    <x v="1"/>
  </r>
  <r>
    <x v="81878"/>
    <x v="4311"/>
    <x v="1"/>
    <x v="4"/>
    <x v="4"/>
    <n v="1164"/>
    <s v="Delivery person was rude."/>
    <x v="1"/>
    <x v="0"/>
    <s v="Yes"/>
    <x v="2"/>
    <n v="9"/>
    <x v="0"/>
  </r>
  <r>
    <x v="81879"/>
    <x v="3519"/>
    <x v="0"/>
    <x v="10"/>
    <x v="3"/>
    <n v="426"/>
    <s v="Easy to order, loved it!"/>
    <x v="0"/>
    <x v="0"/>
    <s v="No"/>
    <x v="0"/>
    <n v="8"/>
    <x v="0"/>
  </r>
  <r>
    <x v="81880"/>
    <x v="3710"/>
    <x v="0"/>
    <x v="18"/>
    <x v="2"/>
    <n v="566"/>
    <s v="Packaging could be better."/>
    <x v="4"/>
    <x v="0"/>
    <s v="No"/>
    <x v="0"/>
    <n v="10"/>
    <x v="0"/>
  </r>
  <r>
    <x v="81881"/>
    <x v="3923"/>
    <x v="0"/>
    <x v="3"/>
    <x v="0"/>
    <n v="75"/>
    <s v="Not fresh, disappointed."/>
    <x v="1"/>
    <x v="1"/>
    <s v="Yes"/>
    <x v="1"/>
    <n v="9"/>
    <x v="0"/>
  </r>
  <r>
    <x v="81882"/>
    <x v="5207"/>
    <x v="1"/>
    <x v="29"/>
    <x v="5"/>
    <n v="166"/>
    <s v="Very late delivery, not happy."/>
    <x v="1"/>
    <x v="0"/>
    <s v="Yes"/>
    <x v="1"/>
    <n v="12"/>
    <x v="1"/>
  </r>
  <r>
    <x v="81883"/>
    <x v="6246"/>
    <x v="0"/>
    <x v="39"/>
    <x v="2"/>
    <n v="829"/>
    <s v="Items missing from order."/>
    <x v="1"/>
    <x v="0"/>
    <s v="Yes"/>
    <x v="2"/>
    <n v="6"/>
    <x v="0"/>
  </r>
  <r>
    <x v="81884"/>
    <x v="4223"/>
    <x v="0"/>
    <x v="20"/>
    <x v="2"/>
    <n v="517"/>
    <s v="Horrible experience, never ordering again."/>
    <x v="2"/>
    <x v="0"/>
    <s v="Yes"/>
    <x v="0"/>
    <n v="9"/>
    <x v="0"/>
  </r>
  <r>
    <x v="81885"/>
    <x v="4275"/>
    <x v="2"/>
    <x v="2"/>
    <x v="1"/>
    <n v="322"/>
    <s v="Not fresh, disappointed."/>
    <x v="1"/>
    <x v="0"/>
    <s v="Yes"/>
    <x v="0"/>
    <n v="7"/>
    <x v="0"/>
  </r>
  <r>
    <x v="81886"/>
    <x v="6915"/>
    <x v="1"/>
    <x v="27"/>
    <x v="2"/>
    <n v="341"/>
    <s v="Not fresh, disappointed."/>
    <x v="1"/>
    <x v="0"/>
    <s v="Yes"/>
    <x v="0"/>
    <n v="14"/>
    <x v="1"/>
  </r>
  <r>
    <x v="81887"/>
    <x v="72"/>
    <x v="0"/>
    <x v="22"/>
    <x v="2"/>
    <n v="167"/>
    <s v="Quick and reliable!"/>
    <x v="0"/>
    <x v="0"/>
    <s v="No"/>
    <x v="1"/>
    <n v="14"/>
    <x v="1"/>
  </r>
  <r>
    <x v="81888"/>
    <x v="4572"/>
    <x v="0"/>
    <x v="45"/>
    <x v="4"/>
    <n v="839"/>
    <s v="Quick and reliable!"/>
    <x v="0"/>
    <x v="0"/>
    <s v="No"/>
    <x v="2"/>
    <n v="14"/>
    <x v="1"/>
  </r>
  <r>
    <x v="81889"/>
    <x v="7048"/>
    <x v="1"/>
    <x v="10"/>
    <x v="1"/>
    <n v="715"/>
    <s v="Horrible experience, never ordering again."/>
    <x v="2"/>
    <x v="0"/>
    <s v="Yes"/>
    <x v="2"/>
    <n v="10"/>
    <x v="0"/>
  </r>
  <r>
    <x v="81890"/>
    <x v="665"/>
    <x v="1"/>
    <x v="40"/>
    <x v="1"/>
    <n v="697"/>
    <s v="Fast delivery, great service!"/>
    <x v="0"/>
    <x v="0"/>
    <s v="No"/>
    <x v="0"/>
    <n v="16"/>
    <x v="1"/>
  </r>
  <r>
    <x v="81891"/>
    <x v="1501"/>
    <x v="0"/>
    <x v="20"/>
    <x v="3"/>
    <n v="565"/>
    <s v="Delivery person was rude."/>
    <x v="1"/>
    <x v="0"/>
    <s v="Yes"/>
    <x v="0"/>
    <n v="8"/>
    <x v="0"/>
  </r>
  <r>
    <x v="81892"/>
    <x v="4367"/>
    <x v="1"/>
    <x v="55"/>
    <x v="2"/>
    <n v="716"/>
    <s v="Excellent experience!"/>
    <x v="0"/>
    <x v="1"/>
    <s v="No"/>
    <x v="2"/>
    <n v="9"/>
    <x v="0"/>
  </r>
  <r>
    <x v="81893"/>
    <x v="988"/>
    <x v="1"/>
    <x v="12"/>
    <x v="3"/>
    <n v="274"/>
    <s v="Items missing from order."/>
    <x v="1"/>
    <x v="1"/>
    <s v="Yes"/>
    <x v="1"/>
    <n v="12"/>
    <x v="1"/>
  </r>
  <r>
    <x v="81894"/>
    <x v="1420"/>
    <x v="1"/>
    <x v="14"/>
    <x v="5"/>
    <n v="495"/>
    <s v="Wrong item delivered."/>
    <x v="2"/>
    <x v="0"/>
    <s v="Yes"/>
    <x v="0"/>
    <n v="12"/>
    <x v="1"/>
  </r>
  <r>
    <x v="81895"/>
    <x v="4871"/>
    <x v="1"/>
    <x v="39"/>
    <x v="1"/>
    <n v="544"/>
    <s v="Excellent experience!"/>
    <x v="0"/>
    <x v="0"/>
    <s v="No"/>
    <x v="0"/>
    <n v="10"/>
    <x v="0"/>
  </r>
  <r>
    <x v="81896"/>
    <x v="1773"/>
    <x v="1"/>
    <x v="9"/>
    <x v="2"/>
    <n v="528"/>
    <s v="Delivery person was rude."/>
    <x v="1"/>
    <x v="0"/>
    <s v="Yes"/>
    <x v="0"/>
    <n v="9"/>
    <x v="0"/>
  </r>
  <r>
    <x v="81897"/>
    <x v="3437"/>
    <x v="0"/>
    <x v="13"/>
    <x v="2"/>
    <n v="678"/>
    <s v="Very late delivery, not happy."/>
    <x v="1"/>
    <x v="0"/>
    <s v="Yes"/>
    <x v="0"/>
    <n v="16"/>
    <x v="1"/>
  </r>
  <r>
    <x v="81898"/>
    <x v="1200"/>
    <x v="0"/>
    <x v="11"/>
    <x v="5"/>
    <n v="139"/>
    <s v="Fast delivery, great service!"/>
    <x v="0"/>
    <x v="0"/>
    <s v="No"/>
    <x v="1"/>
    <n v="7"/>
    <x v="0"/>
  </r>
  <r>
    <x v="81899"/>
    <x v="2330"/>
    <x v="2"/>
    <x v="3"/>
    <x v="0"/>
    <n v="538"/>
    <s v="Very satisfied with the service."/>
    <x v="0"/>
    <x v="1"/>
    <s v="No"/>
    <x v="0"/>
    <n v="12"/>
    <x v="1"/>
  </r>
  <r>
    <x v="81900"/>
    <x v="7398"/>
    <x v="2"/>
    <x v="22"/>
    <x v="0"/>
    <n v="430"/>
    <s v="Wrong item delivered."/>
    <x v="2"/>
    <x v="0"/>
    <s v="Yes"/>
    <x v="0"/>
    <n v="11"/>
    <x v="1"/>
  </r>
  <r>
    <x v="81901"/>
    <x v="4752"/>
    <x v="1"/>
    <x v="33"/>
    <x v="2"/>
    <n v="497"/>
    <s v="Excellent experience!"/>
    <x v="0"/>
    <x v="0"/>
    <s v="No"/>
    <x v="0"/>
    <n v="9"/>
    <x v="0"/>
  </r>
  <r>
    <x v="81902"/>
    <x v="3957"/>
    <x v="1"/>
    <x v="35"/>
    <x v="5"/>
    <n v="273"/>
    <s v="Easy to order, loved it!"/>
    <x v="0"/>
    <x v="1"/>
    <s v="No"/>
    <x v="1"/>
    <n v="17"/>
    <x v="1"/>
  </r>
  <r>
    <x v="81903"/>
    <x v="8378"/>
    <x v="0"/>
    <x v="11"/>
    <x v="1"/>
    <n v="433"/>
    <s v="Packaging could be better."/>
    <x v="4"/>
    <x v="0"/>
    <s v="No"/>
    <x v="0"/>
    <n v="9"/>
    <x v="0"/>
  </r>
  <r>
    <x v="81904"/>
    <x v="3396"/>
    <x v="2"/>
    <x v="17"/>
    <x v="1"/>
    <n v="453"/>
    <s v="Packaging could be better."/>
    <x v="4"/>
    <x v="0"/>
    <s v="No"/>
    <x v="0"/>
    <n v="13"/>
    <x v="1"/>
  </r>
  <r>
    <x v="81905"/>
    <x v="2963"/>
    <x v="1"/>
    <x v="13"/>
    <x v="3"/>
    <n v="446"/>
    <s v="Horrible experience, never ordering again."/>
    <x v="2"/>
    <x v="0"/>
    <s v="Yes"/>
    <x v="0"/>
    <n v="9"/>
    <x v="0"/>
  </r>
  <r>
    <x v="81906"/>
    <x v="8255"/>
    <x v="1"/>
    <x v="15"/>
    <x v="0"/>
    <n v="263"/>
    <s v="Very late delivery, not happy."/>
    <x v="1"/>
    <x v="0"/>
    <s v="Yes"/>
    <x v="1"/>
    <n v="15"/>
    <x v="1"/>
  </r>
  <r>
    <x v="81907"/>
    <x v="2714"/>
    <x v="2"/>
    <x v="25"/>
    <x v="5"/>
    <n v="228"/>
    <s v="Quick and reliable!"/>
    <x v="0"/>
    <x v="0"/>
    <s v="No"/>
    <x v="1"/>
    <n v="14"/>
    <x v="1"/>
  </r>
  <r>
    <x v="81908"/>
    <x v="7074"/>
    <x v="2"/>
    <x v="24"/>
    <x v="5"/>
    <n v="183"/>
    <s v="Easy to order, loved it!"/>
    <x v="0"/>
    <x v="0"/>
    <s v="No"/>
    <x v="1"/>
    <n v="10"/>
    <x v="0"/>
  </r>
  <r>
    <x v="81909"/>
    <x v="873"/>
    <x v="1"/>
    <x v="48"/>
    <x v="3"/>
    <n v="1943"/>
    <s v="Easy to order, loved it!"/>
    <x v="0"/>
    <x v="1"/>
    <s v="No"/>
    <x v="2"/>
    <n v="9"/>
    <x v="0"/>
  </r>
  <r>
    <x v="81910"/>
    <x v="798"/>
    <x v="2"/>
    <x v="32"/>
    <x v="0"/>
    <n v="289"/>
    <s v="Fast delivery, great service!"/>
    <x v="0"/>
    <x v="0"/>
    <s v="No"/>
    <x v="1"/>
    <n v="12"/>
    <x v="1"/>
  </r>
  <r>
    <x v="81911"/>
    <x v="8365"/>
    <x v="2"/>
    <x v="22"/>
    <x v="0"/>
    <n v="310"/>
    <s v="Excellent experience!"/>
    <x v="0"/>
    <x v="0"/>
    <s v="No"/>
    <x v="0"/>
    <n v="12"/>
    <x v="1"/>
  </r>
  <r>
    <x v="81912"/>
    <x v="590"/>
    <x v="2"/>
    <x v="18"/>
    <x v="4"/>
    <n v="1148"/>
    <s v="Very late delivery, not happy."/>
    <x v="1"/>
    <x v="0"/>
    <s v="Yes"/>
    <x v="2"/>
    <n v="15"/>
    <x v="1"/>
  </r>
  <r>
    <x v="81913"/>
    <x v="8049"/>
    <x v="0"/>
    <x v="28"/>
    <x v="3"/>
    <n v="133"/>
    <s v="Very late delivery, not happy."/>
    <x v="1"/>
    <x v="0"/>
    <s v="Yes"/>
    <x v="1"/>
    <n v="11"/>
    <x v="1"/>
  </r>
  <r>
    <x v="81914"/>
    <x v="2518"/>
    <x v="1"/>
    <x v="23"/>
    <x v="0"/>
    <n v="346"/>
    <s v="Very satisfied with the service."/>
    <x v="0"/>
    <x v="0"/>
    <s v="No"/>
    <x v="0"/>
    <n v="12"/>
    <x v="1"/>
  </r>
  <r>
    <x v="81915"/>
    <x v="3113"/>
    <x v="2"/>
    <x v="28"/>
    <x v="3"/>
    <n v="421"/>
    <s v="Easy to order, loved it!"/>
    <x v="0"/>
    <x v="0"/>
    <s v="No"/>
    <x v="0"/>
    <n v="13"/>
    <x v="1"/>
  </r>
  <r>
    <x v="81916"/>
    <x v="4327"/>
    <x v="2"/>
    <x v="11"/>
    <x v="0"/>
    <n v="221"/>
    <s v="Items missing from order."/>
    <x v="1"/>
    <x v="0"/>
    <s v="Yes"/>
    <x v="1"/>
    <n v="10"/>
    <x v="0"/>
  </r>
  <r>
    <x v="81917"/>
    <x v="3498"/>
    <x v="1"/>
    <x v="25"/>
    <x v="1"/>
    <n v="426"/>
    <s v="Packaging could be better."/>
    <x v="4"/>
    <x v="0"/>
    <s v="No"/>
    <x v="0"/>
    <n v="11"/>
    <x v="1"/>
  </r>
  <r>
    <x v="81918"/>
    <x v="3273"/>
    <x v="0"/>
    <x v="27"/>
    <x v="5"/>
    <n v="54"/>
    <s v="Not fresh, disappointed."/>
    <x v="1"/>
    <x v="0"/>
    <s v="Yes"/>
    <x v="1"/>
    <n v="17"/>
    <x v="1"/>
  </r>
  <r>
    <x v="81919"/>
    <x v="130"/>
    <x v="1"/>
    <x v="4"/>
    <x v="2"/>
    <n v="429"/>
    <s v="Fast delivery, great service!"/>
    <x v="0"/>
    <x v="0"/>
    <s v="No"/>
    <x v="0"/>
    <n v="16"/>
    <x v="1"/>
  </r>
  <r>
    <x v="81920"/>
    <x v="2426"/>
    <x v="2"/>
    <x v="2"/>
    <x v="5"/>
    <n v="388"/>
    <s v="Good quality products."/>
    <x v="3"/>
    <x v="0"/>
    <s v="No"/>
    <x v="0"/>
    <n v="12"/>
    <x v="1"/>
  </r>
  <r>
    <x v="81921"/>
    <x v="391"/>
    <x v="2"/>
    <x v="42"/>
    <x v="1"/>
    <n v="408"/>
    <s v="Good quality products."/>
    <x v="3"/>
    <x v="1"/>
    <s v="No"/>
    <x v="0"/>
    <n v="12"/>
    <x v="1"/>
  </r>
  <r>
    <x v="81922"/>
    <x v="2796"/>
    <x v="1"/>
    <x v="39"/>
    <x v="5"/>
    <n v="74"/>
    <s v="Fast delivery, great service!"/>
    <x v="0"/>
    <x v="0"/>
    <s v="No"/>
    <x v="1"/>
    <n v="8"/>
    <x v="0"/>
  </r>
  <r>
    <x v="81923"/>
    <x v="3336"/>
    <x v="0"/>
    <x v="18"/>
    <x v="3"/>
    <n v="588"/>
    <s v="Items missing from order."/>
    <x v="1"/>
    <x v="0"/>
    <s v="Yes"/>
    <x v="0"/>
    <n v="12"/>
    <x v="1"/>
  </r>
  <r>
    <x v="81924"/>
    <x v="2393"/>
    <x v="1"/>
    <x v="20"/>
    <x v="4"/>
    <n v="1080"/>
    <s v="Delivery person was rude."/>
    <x v="1"/>
    <x v="0"/>
    <s v="Yes"/>
    <x v="2"/>
    <n v="13"/>
    <x v="1"/>
  </r>
  <r>
    <x v="81925"/>
    <x v="6129"/>
    <x v="1"/>
    <x v="13"/>
    <x v="2"/>
    <n v="244"/>
    <s v="Very late delivery, not happy."/>
    <x v="1"/>
    <x v="0"/>
    <s v="Yes"/>
    <x v="1"/>
    <n v="16"/>
    <x v="1"/>
  </r>
  <r>
    <x v="81926"/>
    <x v="8629"/>
    <x v="1"/>
    <x v="36"/>
    <x v="3"/>
    <n v="1840"/>
    <s v="Easy to order, loved it!"/>
    <x v="0"/>
    <x v="0"/>
    <s v="No"/>
    <x v="2"/>
    <n v="6"/>
    <x v="0"/>
  </r>
  <r>
    <x v="81927"/>
    <x v="1387"/>
    <x v="0"/>
    <x v="0"/>
    <x v="1"/>
    <n v="104"/>
    <s v="Not fresh, disappointed."/>
    <x v="1"/>
    <x v="0"/>
    <s v="Yes"/>
    <x v="1"/>
    <n v="12"/>
    <x v="1"/>
  </r>
  <r>
    <x v="81928"/>
    <x v="1092"/>
    <x v="1"/>
    <x v="33"/>
    <x v="0"/>
    <n v="285"/>
    <s v="Delivery person was rude."/>
    <x v="1"/>
    <x v="0"/>
    <s v="Yes"/>
    <x v="1"/>
    <n v="13"/>
    <x v="1"/>
  </r>
  <r>
    <x v="81929"/>
    <x v="8508"/>
    <x v="1"/>
    <x v="32"/>
    <x v="1"/>
    <n v="452"/>
    <s v="Fast delivery, great service!"/>
    <x v="0"/>
    <x v="0"/>
    <s v="No"/>
    <x v="0"/>
    <n v="10"/>
    <x v="0"/>
  </r>
  <r>
    <x v="81930"/>
    <x v="2867"/>
    <x v="1"/>
    <x v="5"/>
    <x v="5"/>
    <n v="342"/>
    <s v="Excellent experience!"/>
    <x v="0"/>
    <x v="0"/>
    <s v="No"/>
    <x v="0"/>
    <n v="14"/>
    <x v="1"/>
  </r>
  <r>
    <x v="81931"/>
    <x v="3690"/>
    <x v="2"/>
    <x v="41"/>
    <x v="3"/>
    <n v="246"/>
    <s v="Not fresh, disappointed."/>
    <x v="1"/>
    <x v="1"/>
    <s v="Yes"/>
    <x v="1"/>
    <n v="10"/>
    <x v="0"/>
  </r>
  <r>
    <x v="81932"/>
    <x v="3883"/>
    <x v="0"/>
    <x v="14"/>
    <x v="3"/>
    <n v="1456"/>
    <s v="Very late delivery, not happy."/>
    <x v="1"/>
    <x v="0"/>
    <s v="Yes"/>
    <x v="2"/>
    <n v="21"/>
    <x v="1"/>
  </r>
  <r>
    <x v="81933"/>
    <x v="1703"/>
    <x v="2"/>
    <x v="25"/>
    <x v="3"/>
    <n v="132"/>
    <s v="Excellent experience!"/>
    <x v="0"/>
    <x v="0"/>
    <s v="No"/>
    <x v="1"/>
    <n v="9"/>
    <x v="0"/>
  </r>
  <r>
    <x v="81934"/>
    <x v="5237"/>
    <x v="2"/>
    <x v="23"/>
    <x v="1"/>
    <n v="767"/>
    <s v="Horrible experience, never ordering again."/>
    <x v="2"/>
    <x v="0"/>
    <s v="Yes"/>
    <x v="2"/>
    <n v="18"/>
    <x v="1"/>
  </r>
  <r>
    <x v="81935"/>
    <x v="5972"/>
    <x v="1"/>
    <x v="14"/>
    <x v="3"/>
    <n v="553"/>
    <s v="Delivery person was rude."/>
    <x v="1"/>
    <x v="0"/>
    <s v="Yes"/>
    <x v="0"/>
    <n v="19"/>
    <x v="1"/>
  </r>
  <r>
    <x v="81936"/>
    <x v="4707"/>
    <x v="2"/>
    <x v="14"/>
    <x v="4"/>
    <n v="785"/>
    <s v="Packaging could be better."/>
    <x v="4"/>
    <x v="0"/>
    <s v="No"/>
    <x v="2"/>
    <n v="12"/>
    <x v="1"/>
  </r>
  <r>
    <x v="81937"/>
    <x v="2949"/>
    <x v="1"/>
    <x v="28"/>
    <x v="5"/>
    <n v="279"/>
    <s v="Wrong item delivered."/>
    <x v="2"/>
    <x v="0"/>
    <s v="Yes"/>
    <x v="1"/>
    <n v="15"/>
    <x v="1"/>
  </r>
  <r>
    <x v="81938"/>
    <x v="7403"/>
    <x v="1"/>
    <x v="25"/>
    <x v="5"/>
    <n v="442"/>
    <s v="Easy to order, loved it!"/>
    <x v="0"/>
    <x v="0"/>
    <s v="No"/>
    <x v="0"/>
    <n v="10"/>
    <x v="0"/>
  </r>
  <r>
    <x v="81939"/>
    <x v="3404"/>
    <x v="1"/>
    <x v="11"/>
    <x v="1"/>
    <n v="383"/>
    <s v="Horrible experience, never ordering again."/>
    <x v="2"/>
    <x v="0"/>
    <s v="Yes"/>
    <x v="0"/>
    <n v="13"/>
    <x v="1"/>
  </r>
  <r>
    <x v="81940"/>
    <x v="1341"/>
    <x v="2"/>
    <x v="29"/>
    <x v="5"/>
    <n v="214"/>
    <s v="Easy to order, loved it!"/>
    <x v="0"/>
    <x v="0"/>
    <s v="No"/>
    <x v="1"/>
    <n v="12"/>
    <x v="1"/>
  </r>
  <r>
    <x v="81941"/>
    <x v="8304"/>
    <x v="0"/>
    <x v="9"/>
    <x v="5"/>
    <n v="168"/>
    <s v="Not fresh, disappointed."/>
    <x v="1"/>
    <x v="0"/>
    <s v="Yes"/>
    <x v="1"/>
    <n v="12"/>
    <x v="1"/>
  </r>
  <r>
    <x v="81942"/>
    <x v="6476"/>
    <x v="1"/>
    <x v="25"/>
    <x v="0"/>
    <n v="627"/>
    <s v="Delivery person was rude."/>
    <x v="1"/>
    <x v="0"/>
    <s v="Yes"/>
    <x v="0"/>
    <n v="7"/>
    <x v="0"/>
  </r>
  <r>
    <x v="81943"/>
    <x v="8614"/>
    <x v="0"/>
    <x v="22"/>
    <x v="2"/>
    <n v="530"/>
    <s v="Good quality products."/>
    <x v="3"/>
    <x v="0"/>
    <s v="No"/>
    <x v="0"/>
    <n v="9"/>
    <x v="0"/>
  </r>
  <r>
    <x v="81944"/>
    <x v="5142"/>
    <x v="0"/>
    <x v="29"/>
    <x v="1"/>
    <n v="148"/>
    <s v="Easy to order, loved it!"/>
    <x v="0"/>
    <x v="0"/>
    <s v="No"/>
    <x v="1"/>
    <n v="13"/>
    <x v="1"/>
  </r>
  <r>
    <x v="81945"/>
    <x v="4929"/>
    <x v="2"/>
    <x v="24"/>
    <x v="5"/>
    <n v="102"/>
    <s v="Excellent experience!"/>
    <x v="0"/>
    <x v="0"/>
    <s v="No"/>
    <x v="1"/>
    <n v="14"/>
    <x v="1"/>
  </r>
  <r>
    <x v="81946"/>
    <x v="3083"/>
    <x v="1"/>
    <x v="10"/>
    <x v="1"/>
    <n v="255"/>
    <s v="Quick and reliable!"/>
    <x v="0"/>
    <x v="0"/>
    <s v="No"/>
    <x v="1"/>
    <n v="19"/>
    <x v="1"/>
  </r>
  <r>
    <x v="81947"/>
    <x v="4197"/>
    <x v="2"/>
    <x v="9"/>
    <x v="4"/>
    <n v="1290"/>
    <s v="Not fresh, disappointed."/>
    <x v="1"/>
    <x v="0"/>
    <s v="Yes"/>
    <x v="2"/>
    <n v="14"/>
    <x v="1"/>
  </r>
  <r>
    <x v="81948"/>
    <x v="4417"/>
    <x v="0"/>
    <x v="36"/>
    <x v="4"/>
    <n v="569"/>
    <s v="Quick and reliable!"/>
    <x v="0"/>
    <x v="0"/>
    <s v="No"/>
    <x v="0"/>
    <n v="18"/>
    <x v="1"/>
  </r>
  <r>
    <x v="81949"/>
    <x v="3179"/>
    <x v="0"/>
    <x v="14"/>
    <x v="2"/>
    <n v="441"/>
    <s v="Wrong item delivered."/>
    <x v="2"/>
    <x v="0"/>
    <s v="Yes"/>
    <x v="0"/>
    <n v="14"/>
    <x v="1"/>
  </r>
  <r>
    <x v="81950"/>
    <x v="678"/>
    <x v="0"/>
    <x v="34"/>
    <x v="0"/>
    <n v="456"/>
    <s v="Items missing from order."/>
    <x v="1"/>
    <x v="0"/>
    <s v="Yes"/>
    <x v="0"/>
    <n v="16"/>
    <x v="1"/>
  </r>
  <r>
    <x v="81951"/>
    <x v="8326"/>
    <x v="1"/>
    <x v="20"/>
    <x v="2"/>
    <n v="694"/>
    <s v="Excellent experience!"/>
    <x v="0"/>
    <x v="0"/>
    <s v="No"/>
    <x v="0"/>
    <n v="12"/>
    <x v="1"/>
  </r>
  <r>
    <x v="81952"/>
    <x v="2304"/>
    <x v="1"/>
    <x v="18"/>
    <x v="2"/>
    <n v="323"/>
    <s v="Items missing from order."/>
    <x v="1"/>
    <x v="0"/>
    <s v="Yes"/>
    <x v="0"/>
    <n v="12"/>
    <x v="1"/>
  </r>
  <r>
    <x v="81953"/>
    <x v="4214"/>
    <x v="2"/>
    <x v="29"/>
    <x v="1"/>
    <n v="717"/>
    <s v="Not fresh, disappointed."/>
    <x v="1"/>
    <x v="0"/>
    <s v="Yes"/>
    <x v="2"/>
    <n v="14"/>
    <x v="1"/>
  </r>
  <r>
    <x v="81954"/>
    <x v="5276"/>
    <x v="0"/>
    <x v="9"/>
    <x v="1"/>
    <n v="756"/>
    <s v="Items missing from order."/>
    <x v="1"/>
    <x v="0"/>
    <s v="Yes"/>
    <x v="2"/>
    <n v="13"/>
    <x v="1"/>
  </r>
  <r>
    <x v="81955"/>
    <x v="7817"/>
    <x v="1"/>
    <x v="27"/>
    <x v="5"/>
    <n v="255"/>
    <s v="Fast delivery, great service!"/>
    <x v="0"/>
    <x v="0"/>
    <s v="No"/>
    <x v="1"/>
    <n v="18"/>
    <x v="1"/>
  </r>
  <r>
    <x v="81956"/>
    <x v="5011"/>
    <x v="0"/>
    <x v="35"/>
    <x v="4"/>
    <n v="990"/>
    <s v="Fast delivery, great service!"/>
    <x v="0"/>
    <x v="1"/>
    <s v="No"/>
    <x v="2"/>
    <n v="15"/>
    <x v="1"/>
  </r>
  <r>
    <x v="81957"/>
    <x v="999"/>
    <x v="1"/>
    <x v="13"/>
    <x v="4"/>
    <n v="1399"/>
    <s v="Wrong item delivered."/>
    <x v="2"/>
    <x v="0"/>
    <s v="Yes"/>
    <x v="2"/>
    <n v="9"/>
    <x v="0"/>
  </r>
  <r>
    <x v="81958"/>
    <x v="7299"/>
    <x v="2"/>
    <x v="12"/>
    <x v="2"/>
    <n v="132"/>
    <s v="Fast delivery, great service!"/>
    <x v="0"/>
    <x v="1"/>
    <s v="No"/>
    <x v="1"/>
    <n v="13"/>
    <x v="1"/>
  </r>
  <r>
    <x v="81959"/>
    <x v="2753"/>
    <x v="0"/>
    <x v="18"/>
    <x v="5"/>
    <n v="393"/>
    <s v="Horrible experience, never ordering again."/>
    <x v="2"/>
    <x v="0"/>
    <s v="Yes"/>
    <x v="0"/>
    <n v="14"/>
    <x v="1"/>
  </r>
  <r>
    <x v="81960"/>
    <x v="2370"/>
    <x v="1"/>
    <x v="33"/>
    <x v="4"/>
    <n v="925"/>
    <s v="Very late delivery, not happy."/>
    <x v="1"/>
    <x v="0"/>
    <s v="Yes"/>
    <x v="2"/>
    <n v="17"/>
    <x v="1"/>
  </r>
  <r>
    <x v="81961"/>
    <x v="4109"/>
    <x v="2"/>
    <x v="13"/>
    <x v="1"/>
    <n v="240"/>
    <s v="Excellent experience!"/>
    <x v="0"/>
    <x v="0"/>
    <s v="No"/>
    <x v="1"/>
    <n v="14"/>
    <x v="1"/>
  </r>
  <r>
    <x v="81962"/>
    <x v="1309"/>
    <x v="2"/>
    <x v="11"/>
    <x v="3"/>
    <n v="834"/>
    <s v="Packaging could be better."/>
    <x v="4"/>
    <x v="0"/>
    <s v="No"/>
    <x v="2"/>
    <n v="13"/>
    <x v="1"/>
  </r>
  <r>
    <x v="81963"/>
    <x v="6547"/>
    <x v="1"/>
    <x v="42"/>
    <x v="4"/>
    <n v="1228"/>
    <s v="Quick and reliable!"/>
    <x v="0"/>
    <x v="1"/>
    <s v="No"/>
    <x v="2"/>
    <n v="9"/>
    <x v="0"/>
  </r>
  <r>
    <x v="81964"/>
    <x v="4189"/>
    <x v="2"/>
    <x v="13"/>
    <x v="0"/>
    <n v="524"/>
    <s v="Excellent experience!"/>
    <x v="0"/>
    <x v="0"/>
    <s v="No"/>
    <x v="0"/>
    <n v="14"/>
    <x v="1"/>
  </r>
  <r>
    <x v="81965"/>
    <x v="6319"/>
    <x v="1"/>
    <x v="23"/>
    <x v="5"/>
    <n v="344"/>
    <s v="Fast delivery, great service!"/>
    <x v="0"/>
    <x v="0"/>
    <s v="No"/>
    <x v="0"/>
    <n v="10"/>
    <x v="0"/>
  </r>
  <r>
    <x v="81966"/>
    <x v="1689"/>
    <x v="0"/>
    <x v="4"/>
    <x v="3"/>
    <n v="1868"/>
    <s v="Quick and reliable!"/>
    <x v="0"/>
    <x v="0"/>
    <s v="No"/>
    <x v="2"/>
    <n v="12"/>
    <x v="1"/>
  </r>
  <r>
    <x v="81967"/>
    <x v="8235"/>
    <x v="2"/>
    <x v="1"/>
    <x v="5"/>
    <n v="282"/>
    <s v="Very late delivery, not happy."/>
    <x v="1"/>
    <x v="0"/>
    <s v="Yes"/>
    <x v="1"/>
    <n v="7"/>
    <x v="0"/>
  </r>
  <r>
    <x v="81968"/>
    <x v="7817"/>
    <x v="0"/>
    <x v="20"/>
    <x v="3"/>
    <n v="1244"/>
    <s v="Very satisfied with the service."/>
    <x v="0"/>
    <x v="0"/>
    <s v="No"/>
    <x v="2"/>
    <n v="18"/>
    <x v="1"/>
  </r>
  <r>
    <x v="81969"/>
    <x v="3318"/>
    <x v="1"/>
    <x v="10"/>
    <x v="2"/>
    <n v="886"/>
    <s v="Horrible experience, never ordering again."/>
    <x v="2"/>
    <x v="0"/>
    <s v="Yes"/>
    <x v="2"/>
    <n v="16"/>
    <x v="1"/>
  </r>
  <r>
    <x v="81970"/>
    <x v="8073"/>
    <x v="0"/>
    <x v="5"/>
    <x v="2"/>
    <n v="401"/>
    <s v="Wrong item delivered."/>
    <x v="2"/>
    <x v="0"/>
    <s v="Yes"/>
    <x v="0"/>
    <n v="10"/>
    <x v="0"/>
  </r>
  <r>
    <x v="81971"/>
    <x v="1701"/>
    <x v="2"/>
    <x v="29"/>
    <x v="2"/>
    <n v="471"/>
    <s v="Packaging could be better."/>
    <x v="4"/>
    <x v="0"/>
    <s v="No"/>
    <x v="0"/>
    <n v="11"/>
    <x v="1"/>
  </r>
  <r>
    <x v="81972"/>
    <x v="5831"/>
    <x v="2"/>
    <x v="15"/>
    <x v="2"/>
    <n v="966"/>
    <s v="Not fresh, disappointed."/>
    <x v="1"/>
    <x v="0"/>
    <s v="Yes"/>
    <x v="2"/>
    <n v="13"/>
    <x v="1"/>
  </r>
  <r>
    <x v="81973"/>
    <x v="1045"/>
    <x v="2"/>
    <x v="5"/>
    <x v="2"/>
    <n v="782"/>
    <s v="Packaging could be better."/>
    <x v="4"/>
    <x v="0"/>
    <s v="No"/>
    <x v="2"/>
    <n v="16"/>
    <x v="1"/>
  </r>
  <r>
    <x v="81974"/>
    <x v="5287"/>
    <x v="2"/>
    <x v="22"/>
    <x v="4"/>
    <n v="469"/>
    <s v="Horrible experience, never ordering again."/>
    <x v="2"/>
    <x v="0"/>
    <s v="Yes"/>
    <x v="0"/>
    <n v="11"/>
    <x v="1"/>
  </r>
  <r>
    <x v="81975"/>
    <x v="8330"/>
    <x v="1"/>
    <x v="0"/>
    <x v="4"/>
    <n v="1185"/>
    <s v="Good quality products."/>
    <x v="3"/>
    <x v="0"/>
    <s v="No"/>
    <x v="2"/>
    <n v="9"/>
    <x v="0"/>
  </r>
  <r>
    <x v="81976"/>
    <x v="3483"/>
    <x v="0"/>
    <x v="52"/>
    <x v="4"/>
    <n v="722"/>
    <s v="Excellent experience!"/>
    <x v="0"/>
    <x v="1"/>
    <s v="No"/>
    <x v="2"/>
    <n v="12"/>
    <x v="1"/>
  </r>
  <r>
    <x v="81977"/>
    <x v="432"/>
    <x v="1"/>
    <x v="53"/>
    <x v="3"/>
    <n v="380"/>
    <s v="Good quality products."/>
    <x v="3"/>
    <x v="1"/>
    <s v="No"/>
    <x v="0"/>
    <n v="13"/>
    <x v="1"/>
  </r>
  <r>
    <x v="81978"/>
    <x v="8790"/>
    <x v="2"/>
    <x v="12"/>
    <x v="2"/>
    <n v="365"/>
    <s v="Easy to order, loved it!"/>
    <x v="0"/>
    <x v="1"/>
    <s v="No"/>
    <x v="0"/>
    <n v="6"/>
    <x v="0"/>
  </r>
  <r>
    <x v="81979"/>
    <x v="469"/>
    <x v="0"/>
    <x v="10"/>
    <x v="0"/>
    <n v="107"/>
    <s v="Wrong item delivered."/>
    <x v="2"/>
    <x v="0"/>
    <s v="Yes"/>
    <x v="1"/>
    <n v="12"/>
    <x v="1"/>
  </r>
  <r>
    <x v="81980"/>
    <x v="6409"/>
    <x v="2"/>
    <x v="44"/>
    <x v="0"/>
    <n v="366"/>
    <s v="Packaging could be better."/>
    <x v="4"/>
    <x v="1"/>
    <s v="No"/>
    <x v="0"/>
    <n v="17"/>
    <x v="1"/>
  </r>
  <r>
    <x v="81981"/>
    <x v="5278"/>
    <x v="0"/>
    <x v="30"/>
    <x v="2"/>
    <n v="171"/>
    <s v="Very late delivery, not happy."/>
    <x v="1"/>
    <x v="0"/>
    <s v="Yes"/>
    <x v="1"/>
    <n v="12"/>
    <x v="1"/>
  </r>
  <r>
    <x v="81982"/>
    <x v="3753"/>
    <x v="0"/>
    <x v="22"/>
    <x v="5"/>
    <n v="401"/>
    <s v="Good quality products."/>
    <x v="3"/>
    <x v="0"/>
    <s v="No"/>
    <x v="0"/>
    <n v="18"/>
    <x v="1"/>
  </r>
  <r>
    <x v="81983"/>
    <x v="3928"/>
    <x v="2"/>
    <x v="23"/>
    <x v="5"/>
    <n v="202"/>
    <s v="Quick and reliable!"/>
    <x v="0"/>
    <x v="0"/>
    <s v="No"/>
    <x v="1"/>
    <n v="8"/>
    <x v="0"/>
  </r>
  <r>
    <x v="81984"/>
    <x v="7860"/>
    <x v="1"/>
    <x v="32"/>
    <x v="0"/>
    <n v="458"/>
    <s v="Items missing from order."/>
    <x v="1"/>
    <x v="0"/>
    <s v="Yes"/>
    <x v="0"/>
    <n v="9"/>
    <x v="0"/>
  </r>
  <r>
    <x v="81985"/>
    <x v="5001"/>
    <x v="2"/>
    <x v="13"/>
    <x v="0"/>
    <n v="341"/>
    <s v="Delivery person was rude."/>
    <x v="1"/>
    <x v="0"/>
    <s v="Yes"/>
    <x v="0"/>
    <n v="13"/>
    <x v="1"/>
  </r>
  <r>
    <x v="81986"/>
    <x v="7798"/>
    <x v="0"/>
    <x v="2"/>
    <x v="1"/>
    <n v="507"/>
    <s v="Not fresh, disappointed."/>
    <x v="1"/>
    <x v="0"/>
    <s v="Yes"/>
    <x v="0"/>
    <n v="13"/>
    <x v="1"/>
  </r>
  <r>
    <x v="81987"/>
    <x v="4051"/>
    <x v="1"/>
    <x v="10"/>
    <x v="2"/>
    <n v="429"/>
    <s v="Good quality products."/>
    <x v="3"/>
    <x v="0"/>
    <s v="No"/>
    <x v="0"/>
    <n v="15"/>
    <x v="1"/>
  </r>
  <r>
    <x v="81988"/>
    <x v="8253"/>
    <x v="1"/>
    <x v="18"/>
    <x v="1"/>
    <n v="590"/>
    <s v="Horrible experience, never ordering again."/>
    <x v="2"/>
    <x v="0"/>
    <s v="Yes"/>
    <x v="0"/>
    <n v="14"/>
    <x v="1"/>
  </r>
  <r>
    <x v="81989"/>
    <x v="8552"/>
    <x v="1"/>
    <x v="34"/>
    <x v="5"/>
    <n v="333"/>
    <s v="Fast delivery, great service!"/>
    <x v="0"/>
    <x v="0"/>
    <s v="No"/>
    <x v="0"/>
    <n v="14"/>
    <x v="1"/>
  </r>
  <r>
    <x v="81990"/>
    <x v="7372"/>
    <x v="1"/>
    <x v="0"/>
    <x v="4"/>
    <n v="218"/>
    <s v="Quick and reliable!"/>
    <x v="0"/>
    <x v="0"/>
    <s v="No"/>
    <x v="1"/>
    <n v="11"/>
    <x v="1"/>
  </r>
  <r>
    <x v="81991"/>
    <x v="4297"/>
    <x v="0"/>
    <x v="56"/>
    <x v="1"/>
    <n v="327"/>
    <s v="Delivery person was rude."/>
    <x v="1"/>
    <x v="1"/>
    <s v="Yes"/>
    <x v="0"/>
    <n v="17"/>
    <x v="1"/>
  </r>
  <r>
    <x v="81992"/>
    <x v="1698"/>
    <x v="0"/>
    <x v="5"/>
    <x v="1"/>
    <n v="501"/>
    <s v="Items missing from order."/>
    <x v="1"/>
    <x v="0"/>
    <s v="Yes"/>
    <x v="0"/>
    <n v="15"/>
    <x v="1"/>
  </r>
  <r>
    <x v="81993"/>
    <x v="7486"/>
    <x v="2"/>
    <x v="4"/>
    <x v="2"/>
    <n v="807"/>
    <s v="Horrible experience, never ordering again."/>
    <x v="2"/>
    <x v="0"/>
    <s v="Yes"/>
    <x v="2"/>
    <n v="14"/>
    <x v="1"/>
  </r>
  <r>
    <x v="81994"/>
    <x v="4317"/>
    <x v="0"/>
    <x v="40"/>
    <x v="1"/>
    <n v="600"/>
    <s v="Excellent experience!"/>
    <x v="0"/>
    <x v="0"/>
    <s v="No"/>
    <x v="0"/>
    <n v="13"/>
    <x v="1"/>
  </r>
  <r>
    <x v="81995"/>
    <x v="6520"/>
    <x v="2"/>
    <x v="23"/>
    <x v="5"/>
    <n v="90"/>
    <s v="Not fresh, disappointed."/>
    <x v="1"/>
    <x v="0"/>
    <s v="Yes"/>
    <x v="1"/>
    <n v="17"/>
    <x v="1"/>
  </r>
  <r>
    <x v="81996"/>
    <x v="6224"/>
    <x v="0"/>
    <x v="24"/>
    <x v="4"/>
    <n v="1474"/>
    <s v="Items missing from order."/>
    <x v="1"/>
    <x v="0"/>
    <s v="Yes"/>
    <x v="2"/>
    <n v="5"/>
    <x v="2"/>
  </r>
  <r>
    <x v="81997"/>
    <x v="4"/>
    <x v="2"/>
    <x v="27"/>
    <x v="0"/>
    <n v="678"/>
    <s v="Horrible experience, never ordering again."/>
    <x v="2"/>
    <x v="0"/>
    <s v="Yes"/>
    <x v="0"/>
    <n v="15"/>
    <x v="1"/>
  </r>
  <r>
    <x v="81998"/>
    <x v="6690"/>
    <x v="1"/>
    <x v="11"/>
    <x v="4"/>
    <n v="438"/>
    <s v="Good quality products."/>
    <x v="3"/>
    <x v="0"/>
    <s v="No"/>
    <x v="0"/>
    <n v="10"/>
    <x v="0"/>
  </r>
  <r>
    <x v="81999"/>
    <x v="8726"/>
    <x v="1"/>
    <x v="20"/>
    <x v="1"/>
    <n v="674"/>
    <s v="Very satisfied with the service."/>
    <x v="0"/>
    <x v="0"/>
    <s v="No"/>
    <x v="0"/>
    <n v="11"/>
    <x v="1"/>
  </r>
  <r>
    <x v="82000"/>
    <x v="7764"/>
    <x v="0"/>
    <x v="23"/>
    <x v="1"/>
    <n v="441"/>
    <s v="Packaging could be better."/>
    <x v="4"/>
    <x v="0"/>
    <s v="No"/>
    <x v="0"/>
    <n v="7"/>
    <x v="0"/>
  </r>
  <r>
    <x v="82001"/>
    <x v="1008"/>
    <x v="1"/>
    <x v="40"/>
    <x v="3"/>
    <n v="270"/>
    <s v="Delivery person was rude."/>
    <x v="1"/>
    <x v="0"/>
    <s v="Yes"/>
    <x v="1"/>
    <n v="20"/>
    <x v="1"/>
  </r>
  <r>
    <x v="82002"/>
    <x v="2433"/>
    <x v="2"/>
    <x v="17"/>
    <x v="3"/>
    <n v="192"/>
    <s v="Very late delivery, not happy."/>
    <x v="1"/>
    <x v="0"/>
    <s v="Yes"/>
    <x v="1"/>
    <n v="11"/>
    <x v="1"/>
  </r>
  <r>
    <x v="82003"/>
    <x v="4997"/>
    <x v="2"/>
    <x v="0"/>
    <x v="4"/>
    <n v="711"/>
    <s v="Items missing from order."/>
    <x v="1"/>
    <x v="0"/>
    <s v="Yes"/>
    <x v="2"/>
    <n v="20"/>
    <x v="1"/>
  </r>
  <r>
    <x v="82004"/>
    <x v="4357"/>
    <x v="1"/>
    <x v="23"/>
    <x v="4"/>
    <n v="1136"/>
    <s v="Excellent experience!"/>
    <x v="0"/>
    <x v="0"/>
    <s v="No"/>
    <x v="2"/>
    <n v="9"/>
    <x v="0"/>
  </r>
  <r>
    <x v="82005"/>
    <x v="8412"/>
    <x v="1"/>
    <x v="25"/>
    <x v="2"/>
    <n v="329"/>
    <s v="Fast delivery, great service!"/>
    <x v="0"/>
    <x v="0"/>
    <s v="No"/>
    <x v="0"/>
    <n v="13"/>
    <x v="1"/>
  </r>
  <r>
    <x v="82006"/>
    <x v="1470"/>
    <x v="1"/>
    <x v="23"/>
    <x v="4"/>
    <n v="782"/>
    <s v="Very late delivery, not happy."/>
    <x v="1"/>
    <x v="0"/>
    <s v="Yes"/>
    <x v="2"/>
    <n v="14"/>
    <x v="1"/>
  </r>
  <r>
    <x v="82007"/>
    <x v="7868"/>
    <x v="0"/>
    <x v="19"/>
    <x v="0"/>
    <n v="500"/>
    <s v="Excellent experience!"/>
    <x v="0"/>
    <x v="1"/>
    <s v="No"/>
    <x v="0"/>
    <n v="13"/>
    <x v="1"/>
  </r>
  <r>
    <x v="82008"/>
    <x v="7990"/>
    <x v="2"/>
    <x v="18"/>
    <x v="3"/>
    <n v="1394"/>
    <s v="Not fresh, disappointed."/>
    <x v="1"/>
    <x v="0"/>
    <s v="Yes"/>
    <x v="2"/>
    <n v="9"/>
    <x v="0"/>
  </r>
  <r>
    <x v="82009"/>
    <x v="5262"/>
    <x v="0"/>
    <x v="26"/>
    <x v="1"/>
    <n v="597"/>
    <s v="Delivery person was rude."/>
    <x v="1"/>
    <x v="1"/>
    <s v="Yes"/>
    <x v="0"/>
    <n v="12"/>
    <x v="1"/>
  </r>
  <r>
    <x v="82010"/>
    <x v="2810"/>
    <x v="0"/>
    <x v="1"/>
    <x v="1"/>
    <n v="100"/>
    <s v="Horrible experience, never ordering again."/>
    <x v="2"/>
    <x v="0"/>
    <s v="Yes"/>
    <x v="1"/>
    <n v="18"/>
    <x v="1"/>
  </r>
  <r>
    <x v="82011"/>
    <x v="6284"/>
    <x v="2"/>
    <x v="0"/>
    <x v="5"/>
    <n v="430"/>
    <s v="Fast delivery, great service!"/>
    <x v="0"/>
    <x v="0"/>
    <s v="No"/>
    <x v="0"/>
    <n v="17"/>
    <x v="1"/>
  </r>
  <r>
    <x v="82012"/>
    <x v="4865"/>
    <x v="2"/>
    <x v="11"/>
    <x v="0"/>
    <n v="156"/>
    <s v="Horrible experience, never ordering again."/>
    <x v="2"/>
    <x v="0"/>
    <s v="Yes"/>
    <x v="1"/>
    <n v="11"/>
    <x v="1"/>
  </r>
  <r>
    <x v="82013"/>
    <x v="1394"/>
    <x v="2"/>
    <x v="20"/>
    <x v="1"/>
    <n v="463"/>
    <s v="Fast delivery, great service!"/>
    <x v="0"/>
    <x v="0"/>
    <s v="No"/>
    <x v="0"/>
    <n v="10"/>
    <x v="0"/>
  </r>
  <r>
    <x v="82014"/>
    <x v="8956"/>
    <x v="0"/>
    <x v="13"/>
    <x v="5"/>
    <n v="108"/>
    <s v="Good quality products."/>
    <x v="3"/>
    <x v="0"/>
    <s v="No"/>
    <x v="1"/>
    <n v="9"/>
    <x v="0"/>
  </r>
  <r>
    <x v="82015"/>
    <x v="6285"/>
    <x v="2"/>
    <x v="13"/>
    <x v="0"/>
    <n v="408"/>
    <s v="Delivery person was rude."/>
    <x v="1"/>
    <x v="0"/>
    <s v="Yes"/>
    <x v="0"/>
    <n v="7"/>
    <x v="0"/>
  </r>
  <r>
    <x v="82016"/>
    <x v="7984"/>
    <x v="1"/>
    <x v="2"/>
    <x v="4"/>
    <n v="347"/>
    <s v="Fast delivery, great service!"/>
    <x v="0"/>
    <x v="0"/>
    <s v="No"/>
    <x v="0"/>
    <n v="11"/>
    <x v="1"/>
  </r>
  <r>
    <x v="82017"/>
    <x v="5000"/>
    <x v="2"/>
    <x v="45"/>
    <x v="1"/>
    <n v="219"/>
    <s v="Fast delivery, great service!"/>
    <x v="0"/>
    <x v="0"/>
    <s v="No"/>
    <x v="1"/>
    <n v="10"/>
    <x v="0"/>
  </r>
  <r>
    <x v="82018"/>
    <x v="1502"/>
    <x v="0"/>
    <x v="10"/>
    <x v="4"/>
    <n v="862"/>
    <s v="Good quality products."/>
    <x v="3"/>
    <x v="0"/>
    <s v="No"/>
    <x v="2"/>
    <n v="8"/>
    <x v="0"/>
  </r>
  <r>
    <x v="82019"/>
    <x v="363"/>
    <x v="1"/>
    <x v="14"/>
    <x v="2"/>
    <n v="602"/>
    <s v="Not fresh, disappointed."/>
    <x v="1"/>
    <x v="0"/>
    <s v="Yes"/>
    <x v="0"/>
    <n v="18"/>
    <x v="1"/>
  </r>
  <r>
    <x v="82020"/>
    <x v="7586"/>
    <x v="1"/>
    <x v="2"/>
    <x v="5"/>
    <n v="338"/>
    <s v="Quick and reliable!"/>
    <x v="0"/>
    <x v="0"/>
    <s v="No"/>
    <x v="0"/>
    <n v="13"/>
    <x v="1"/>
  </r>
  <r>
    <x v="82021"/>
    <x v="1484"/>
    <x v="0"/>
    <x v="14"/>
    <x v="3"/>
    <n v="280"/>
    <s v="Horrible experience, never ordering again."/>
    <x v="2"/>
    <x v="0"/>
    <s v="Yes"/>
    <x v="1"/>
    <n v="7"/>
    <x v="0"/>
  </r>
  <r>
    <x v="82022"/>
    <x v="2349"/>
    <x v="0"/>
    <x v="40"/>
    <x v="2"/>
    <n v="303"/>
    <s v="Wrong item delivered."/>
    <x v="2"/>
    <x v="0"/>
    <s v="Yes"/>
    <x v="0"/>
    <n v="17"/>
    <x v="1"/>
  </r>
  <r>
    <x v="82023"/>
    <x v="5857"/>
    <x v="2"/>
    <x v="27"/>
    <x v="4"/>
    <n v="944"/>
    <s v="Wrong item delivered."/>
    <x v="2"/>
    <x v="0"/>
    <s v="Yes"/>
    <x v="2"/>
    <n v="7"/>
    <x v="0"/>
  </r>
  <r>
    <x v="82024"/>
    <x v="8796"/>
    <x v="1"/>
    <x v="25"/>
    <x v="5"/>
    <n v="301"/>
    <s v="Packaging could be better."/>
    <x v="4"/>
    <x v="0"/>
    <s v="No"/>
    <x v="0"/>
    <n v="14"/>
    <x v="1"/>
  </r>
  <r>
    <x v="82025"/>
    <x v="7728"/>
    <x v="2"/>
    <x v="2"/>
    <x v="0"/>
    <n v="583"/>
    <s v="Horrible experience, never ordering again."/>
    <x v="2"/>
    <x v="0"/>
    <s v="Yes"/>
    <x v="0"/>
    <n v="14"/>
    <x v="1"/>
  </r>
  <r>
    <x v="82026"/>
    <x v="6710"/>
    <x v="1"/>
    <x v="15"/>
    <x v="4"/>
    <n v="1249"/>
    <s v="Quick and reliable!"/>
    <x v="0"/>
    <x v="0"/>
    <s v="No"/>
    <x v="2"/>
    <n v="11"/>
    <x v="1"/>
  </r>
  <r>
    <x v="82027"/>
    <x v="8865"/>
    <x v="0"/>
    <x v="4"/>
    <x v="1"/>
    <n v="121"/>
    <s v="Easy to order, loved it!"/>
    <x v="0"/>
    <x v="0"/>
    <s v="No"/>
    <x v="1"/>
    <n v="14"/>
    <x v="1"/>
  </r>
  <r>
    <x v="82028"/>
    <x v="4787"/>
    <x v="1"/>
    <x v="22"/>
    <x v="1"/>
    <n v="258"/>
    <s v="Excellent experience!"/>
    <x v="0"/>
    <x v="0"/>
    <s v="No"/>
    <x v="1"/>
    <n v="13"/>
    <x v="1"/>
  </r>
  <r>
    <x v="82029"/>
    <x v="6567"/>
    <x v="1"/>
    <x v="45"/>
    <x v="0"/>
    <n v="344"/>
    <s v="Items missing from order."/>
    <x v="1"/>
    <x v="0"/>
    <s v="Yes"/>
    <x v="0"/>
    <n v="13"/>
    <x v="1"/>
  </r>
  <r>
    <x v="82030"/>
    <x v="6609"/>
    <x v="1"/>
    <x v="28"/>
    <x v="4"/>
    <n v="285"/>
    <s v="Easy to order, loved it!"/>
    <x v="0"/>
    <x v="0"/>
    <s v="No"/>
    <x v="1"/>
    <n v="10"/>
    <x v="0"/>
  </r>
  <r>
    <x v="82031"/>
    <x v="740"/>
    <x v="2"/>
    <x v="10"/>
    <x v="1"/>
    <n v="740"/>
    <s v="Good quality products."/>
    <x v="3"/>
    <x v="0"/>
    <s v="No"/>
    <x v="2"/>
    <n v="14"/>
    <x v="1"/>
  </r>
  <r>
    <x v="82032"/>
    <x v="3903"/>
    <x v="1"/>
    <x v="29"/>
    <x v="4"/>
    <n v="1147"/>
    <s v="Packaging could be better."/>
    <x v="4"/>
    <x v="0"/>
    <s v="No"/>
    <x v="2"/>
    <n v="14"/>
    <x v="1"/>
  </r>
  <r>
    <x v="82033"/>
    <x v="2564"/>
    <x v="2"/>
    <x v="2"/>
    <x v="0"/>
    <n v="175"/>
    <s v="Horrible experience, never ordering again."/>
    <x v="2"/>
    <x v="0"/>
    <s v="Yes"/>
    <x v="1"/>
    <n v="14"/>
    <x v="1"/>
  </r>
  <r>
    <x v="82034"/>
    <x v="2785"/>
    <x v="1"/>
    <x v="10"/>
    <x v="4"/>
    <n v="1068"/>
    <s v="Quick and reliable!"/>
    <x v="0"/>
    <x v="0"/>
    <s v="No"/>
    <x v="2"/>
    <n v="16"/>
    <x v="1"/>
  </r>
  <r>
    <x v="82035"/>
    <x v="396"/>
    <x v="2"/>
    <x v="20"/>
    <x v="2"/>
    <n v="378"/>
    <s v="Good quality products."/>
    <x v="3"/>
    <x v="0"/>
    <s v="No"/>
    <x v="0"/>
    <n v="13"/>
    <x v="1"/>
  </r>
  <r>
    <x v="82036"/>
    <x v="8132"/>
    <x v="2"/>
    <x v="18"/>
    <x v="3"/>
    <n v="737"/>
    <s v="Not fresh, disappointed."/>
    <x v="1"/>
    <x v="0"/>
    <s v="Yes"/>
    <x v="2"/>
    <n v="11"/>
    <x v="1"/>
  </r>
  <r>
    <x v="82037"/>
    <x v="7526"/>
    <x v="1"/>
    <x v="2"/>
    <x v="3"/>
    <n v="1447"/>
    <s v="Packaging could be better."/>
    <x v="4"/>
    <x v="0"/>
    <s v="No"/>
    <x v="2"/>
    <n v="9"/>
    <x v="0"/>
  </r>
  <r>
    <x v="82038"/>
    <x v="234"/>
    <x v="0"/>
    <x v="4"/>
    <x v="1"/>
    <n v="154"/>
    <s v="Not fresh, disappointed."/>
    <x v="1"/>
    <x v="0"/>
    <s v="Yes"/>
    <x v="1"/>
    <n v="15"/>
    <x v="1"/>
  </r>
  <r>
    <x v="82039"/>
    <x v="7609"/>
    <x v="0"/>
    <x v="29"/>
    <x v="0"/>
    <n v="200"/>
    <s v="Fast delivery, great service!"/>
    <x v="0"/>
    <x v="0"/>
    <s v="No"/>
    <x v="1"/>
    <n v="17"/>
    <x v="1"/>
  </r>
  <r>
    <x v="82040"/>
    <x v="8479"/>
    <x v="1"/>
    <x v="11"/>
    <x v="3"/>
    <n v="1311"/>
    <s v="Good quality products."/>
    <x v="3"/>
    <x v="0"/>
    <s v="No"/>
    <x v="2"/>
    <n v="5"/>
    <x v="2"/>
  </r>
  <r>
    <x v="82041"/>
    <x v="4196"/>
    <x v="1"/>
    <x v="18"/>
    <x v="4"/>
    <n v="1423"/>
    <s v="Delivery person was rude."/>
    <x v="1"/>
    <x v="0"/>
    <s v="Yes"/>
    <x v="2"/>
    <n v="11"/>
    <x v="1"/>
  </r>
  <r>
    <x v="82042"/>
    <x v="530"/>
    <x v="0"/>
    <x v="15"/>
    <x v="1"/>
    <n v="631"/>
    <s v="Fast delivery, great service!"/>
    <x v="0"/>
    <x v="0"/>
    <s v="No"/>
    <x v="0"/>
    <n v="19"/>
    <x v="1"/>
  </r>
  <r>
    <x v="82043"/>
    <x v="7931"/>
    <x v="2"/>
    <x v="13"/>
    <x v="1"/>
    <n v="222"/>
    <s v="Easy to order, loved it!"/>
    <x v="0"/>
    <x v="0"/>
    <s v="No"/>
    <x v="1"/>
    <n v="11"/>
    <x v="1"/>
  </r>
  <r>
    <x v="82044"/>
    <x v="5327"/>
    <x v="0"/>
    <x v="9"/>
    <x v="4"/>
    <n v="1403"/>
    <s v="Not fresh, disappointed."/>
    <x v="1"/>
    <x v="0"/>
    <s v="Yes"/>
    <x v="2"/>
    <n v="10"/>
    <x v="0"/>
  </r>
  <r>
    <x v="82045"/>
    <x v="3850"/>
    <x v="0"/>
    <x v="2"/>
    <x v="1"/>
    <n v="150"/>
    <s v="Wrong item delivered."/>
    <x v="2"/>
    <x v="0"/>
    <s v="Yes"/>
    <x v="1"/>
    <n v="8"/>
    <x v="0"/>
  </r>
  <r>
    <x v="82046"/>
    <x v="3171"/>
    <x v="0"/>
    <x v="15"/>
    <x v="1"/>
    <n v="397"/>
    <s v="Items missing from order."/>
    <x v="1"/>
    <x v="0"/>
    <s v="Yes"/>
    <x v="0"/>
    <n v="10"/>
    <x v="0"/>
  </r>
  <r>
    <x v="82047"/>
    <x v="207"/>
    <x v="2"/>
    <x v="40"/>
    <x v="5"/>
    <n v="282"/>
    <s v="Very late delivery, not happy."/>
    <x v="1"/>
    <x v="0"/>
    <s v="Yes"/>
    <x v="1"/>
    <n v="13"/>
    <x v="1"/>
  </r>
  <r>
    <x v="82048"/>
    <x v="7219"/>
    <x v="0"/>
    <x v="49"/>
    <x v="5"/>
    <n v="354"/>
    <s v="Very late delivery, not happy."/>
    <x v="1"/>
    <x v="0"/>
    <s v="Yes"/>
    <x v="0"/>
    <n v="10"/>
    <x v="0"/>
  </r>
  <r>
    <x v="82049"/>
    <x v="8699"/>
    <x v="1"/>
    <x v="20"/>
    <x v="2"/>
    <n v="410"/>
    <s v="Excellent experience!"/>
    <x v="0"/>
    <x v="0"/>
    <s v="No"/>
    <x v="0"/>
    <n v="19"/>
    <x v="1"/>
  </r>
  <r>
    <x v="82050"/>
    <x v="8011"/>
    <x v="1"/>
    <x v="33"/>
    <x v="3"/>
    <n v="1936"/>
    <s v="Not fresh, disappointed."/>
    <x v="1"/>
    <x v="0"/>
    <s v="Yes"/>
    <x v="2"/>
    <n v="10"/>
    <x v="0"/>
  </r>
  <r>
    <x v="82051"/>
    <x v="5461"/>
    <x v="2"/>
    <x v="45"/>
    <x v="5"/>
    <n v="440"/>
    <s v="Packaging could be better."/>
    <x v="4"/>
    <x v="0"/>
    <s v="No"/>
    <x v="0"/>
    <n v="15"/>
    <x v="1"/>
  </r>
  <r>
    <x v="82052"/>
    <x v="5507"/>
    <x v="1"/>
    <x v="12"/>
    <x v="5"/>
    <n v="157"/>
    <s v="Easy to order, loved it!"/>
    <x v="0"/>
    <x v="1"/>
    <s v="No"/>
    <x v="1"/>
    <n v="11"/>
    <x v="1"/>
  </r>
  <r>
    <x v="82053"/>
    <x v="2603"/>
    <x v="2"/>
    <x v="0"/>
    <x v="0"/>
    <n v="566"/>
    <s v="Excellent experience!"/>
    <x v="0"/>
    <x v="0"/>
    <s v="No"/>
    <x v="0"/>
    <n v="13"/>
    <x v="1"/>
  </r>
  <r>
    <x v="82054"/>
    <x v="1533"/>
    <x v="0"/>
    <x v="25"/>
    <x v="1"/>
    <n v="226"/>
    <s v="Quick and reliable!"/>
    <x v="0"/>
    <x v="0"/>
    <s v="No"/>
    <x v="1"/>
    <n v="14"/>
    <x v="1"/>
  </r>
  <r>
    <x v="82055"/>
    <x v="5400"/>
    <x v="0"/>
    <x v="27"/>
    <x v="2"/>
    <n v="182"/>
    <s v="Horrible experience, never ordering again."/>
    <x v="2"/>
    <x v="0"/>
    <s v="Yes"/>
    <x v="1"/>
    <n v="11"/>
    <x v="1"/>
  </r>
  <r>
    <x v="82056"/>
    <x v="2982"/>
    <x v="1"/>
    <x v="47"/>
    <x v="5"/>
    <n v="176"/>
    <s v="Easy to order, loved it!"/>
    <x v="0"/>
    <x v="0"/>
    <s v="No"/>
    <x v="1"/>
    <n v="12"/>
    <x v="1"/>
  </r>
  <r>
    <x v="82057"/>
    <x v="481"/>
    <x v="1"/>
    <x v="25"/>
    <x v="0"/>
    <n v="693"/>
    <s v="Delivery person was rude."/>
    <x v="1"/>
    <x v="0"/>
    <s v="Yes"/>
    <x v="0"/>
    <n v="16"/>
    <x v="1"/>
  </r>
  <r>
    <x v="82058"/>
    <x v="1334"/>
    <x v="0"/>
    <x v="40"/>
    <x v="5"/>
    <n v="467"/>
    <s v="Quick and reliable!"/>
    <x v="0"/>
    <x v="0"/>
    <s v="No"/>
    <x v="0"/>
    <n v="13"/>
    <x v="1"/>
  </r>
  <r>
    <x v="82059"/>
    <x v="435"/>
    <x v="0"/>
    <x v="9"/>
    <x v="1"/>
    <n v="695"/>
    <s v="Items missing from order."/>
    <x v="1"/>
    <x v="0"/>
    <s v="Yes"/>
    <x v="0"/>
    <n v="13"/>
    <x v="1"/>
  </r>
  <r>
    <x v="82060"/>
    <x v="5049"/>
    <x v="1"/>
    <x v="44"/>
    <x v="1"/>
    <n v="731"/>
    <s v="Easy to order, loved it!"/>
    <x v="0"/>
    <x v="1"/>
    <s v="No"/>
    <x v="2"/>
    <n v="19"/>
    <x v="1"/>
  </r>
  <r>
    <x v="82061"/>
    <x v="1367"/>
    <x v="2"/>
    <x v="34"/>
    <x v="2"/>
    <n v="180"/>
    <s v="Quick and reliable!"/>
    <x v="0"/>
    <x v="0"/>
    <s v="No"/>
    <x v="1"/>
    <n v="16"/>
    <x v="1"/>
  </r>
  <r>
    <x v="82062"/>
    <x v="2878"/>
    <x v="2"/>
    <x v="16"/>
    <x v="5"/>
    <n v="151"/>
    <s v="Excellent experience!"/>
    <x v="0"/>
    <x v="0"/>
    <s v="No"/>
    <x v="1"/>
    <n v="21"/>
    <x v="1"/>
  </r>
  <r>
    <x v="82063"/>
    <x v="5539"/>
    <x v="2"/>
    <x v="46"/>
    <x v="0"/>
    <n v="156"/>
    <s v="Very satisfied with the service."/>
    <x v="0"/>
    <x v="0"/>
    <s v="No"/>
    <x v="1"/>
    <n v="16"/>
    <x v="1"/>
  </r>
  <r>
    <x v="82064"/>
    <x v="6250"/>
    <x v="1"/>
    <x v="16"/>
    <x v="3"/>
    <n v="675"/>
    <s v="Very satisfied with the service."/>
    <x v="0"/>
    <x v="0"/>
    <s v="No"/>
    <x v="0"/>
    <n v="9"/>
    <x v="0"/>
  </r>
  <r>
    <x v="82065"/>
    <x v="1478"/>
    <x v="2"/>
    <x v="36"/>
    <x v="1"/>
    <n v="584"/>
    <s v="Quick and reliable!"/>
    <x v="0"/>
    <x v="0"/>
    <s v="No"/>
    <x v="0"/>
    <n v="9"/>
    <x v="0"/>
  </r>
  <r>
    <x v="82066"/>
    <x v="8752"/>
    <x v="2"/>
    <x v="34"/>
    <x v="2"/>
    <n v="286"/>
    <s v="Horrible experience, never ordering again."/>
    <x v="2"/>
    <x v="0"/>
    <s v="Yes"/>
    <x v="1"/>
    <n v="11"/>
    <x v="1"/>
  </r>
  <r>
    <x v="82067"/>
    <x v="6700"/>
    <x v="0"/>
    <x v="0"/>
    <x v="2"/>
    <n v="634"/>
    <s v="Fast delivery, great service!"/>
    <x v="0"/>
    <x v="0"/>
    <s v="No"/>
    <x v="0"/>
    <n v="13"/>
    <x v="1"/>
  </r>
  <r>
    <x v="82068"/>
    <x v="2498"/>
    <x v="0"/>
    <x v="14"/>
    <x v="4"/>
    <n v="1166"/>
    <s v="Fast delivery, great service!"/>
    <x v="0"/>
    <x v="0"/>
    <s v="No"/>
    <x v="2"/>
    <n v="18"/>
    <x v="1"/>
  </r>
  <r>
    <x v="82069"/>
    <x v="8468"/>
    <x v="0"/>
    <x v="14"/>
    <x v="1"/>
    <n v="549"/>
    <s v="Excellent experience!"/>
    <x v="0"/>
    <x v="0"/>
    <s v="No"/>
    <x v="0"/>
    <n v="5"/>
    <x v="2"/>
  </r>
  <r>
    <x v="82070"/>
    <x v="8867"/>
    <x v="0"/>
    <x v="25"/>
    <x v="2"/>
    <n v="126"/>
    <s v="Very satisfied with the service."/>
    <x v="0"/>
    <x v="0"/>
    <s v="No"/>
    <x v="1"/>
    <n v="7"/>
    <x v="0"/>
  </r>
  <r>
    <x v="82071"/>
    <x v="5057"/>
    <x v="0"/>
    <x v="22"/>
    <x v="5"/>
    <n v="461"/>
    <s v="Excellent experience!"/>
    <x v="0"/>
    <x v="0"/>
    <s v="No"/>
    <x v="0"/>
    <n v="13"/>
    <x v="1"/>
  </r>
  <r>
    <x v="82072"/>
    <x v="8733"/>
    <x v="1"/>
    <x v="3"/>
    <x v="4"/>
    <n v="840"/>
    <s v="Easy to order, loved it!"/>
    <x v="0"/>
    <x v="1"/>
    <s v="No"/>
    <x v="2"/>
    <n v="11"/>
    <x v="1"/>
  </r>
  <r>
    <x v="82073"/>
    <x v="3077"/>
    <x v="2"/>
    <x v="5"/>
    <x v="0"/>
    <n v="145"/>
    <s v="Items missing from order."/>
    <x v="1"/>
    <x v="0"/>
    <s v="Yes"/>
    <x v="1"/>
    <n v="20"/>
    <x v="1"/>
  </r>
  <r>
    <x v="82074"/>
    <x v="1208"/>
    <x v="2"/>
    <x v="4"/>
    <x v="1"/>
    <n v="557"/>
    <s v="Horrible experience, never ordering again."/>
    <x v="2"/>
    <x v="0"/>
    <s v="Yes"/>
    <x v="0"/>
    <n v="10"/>
    <x v="0"/>
  </r>
  <r>
    <x v="82075"/>
    <x v="1118"/>
    <x v="1"/>
    <x v="27"/>
    <x v="3"/>
    <n v="1057"/>
    <s v="Easy to order, loved it!"/>
    <x v="0"/>
    <x v="0"/>
    <s v="No"/>
    <x v="2"/>
    <n v="13"/>
    <x v="1"/>
  </r>
  <r>
    <x v="82076"/>
    <x v="7944"/>
    <x v="2"/>
    <x v="42"/>
    <x v="4"/>
    <n v="332"/>
    <s v="Very satisfied with the service."/>
    <x v="0"/>
    <x v="1"/>
    <s v="No"/>
    <x v="0"/>
    <n v="13"/>
    <x v="1"/>
  </r>
  <r>
    <x v="82077"/>
    <x v="6335"/>
    <x v="2"/>
    <x v="10"/>
    <x v="5"/>
    <n v="412"/>
    <s v="Not fresh, disappointed."/>
    <x v="1"/>
    <x v="0"/>
    <s v="Yes"/>
    <x v="0"/>
    <n v="13"/>
    <x v="1"/>
  </r>
  <r>
    <x v="82078"/>
    <x v="5528"/>
    <x v="2"/>
    <x v="52"/>
    <x v="0"/>
    <n v="459"/>
    <s v="Very satisfied with the service."/>
    <x v="0"/>
    <x v="1"/>
    <s v="No"/>
    <x v="0"/>
    <n v="14"/>
    <x v="1"/>
  </r>
  <r>
    <x v="82079"/>
    <x v="3207"/>
    <x v="0"/>
    <x v="47"/>
    <x v="3"/>
    <n v="1152"/>
    <s v="Not fresh, disappointed."/>
    <x v="1"/>
    <x v="0"/>
    <s v="Yes"/>
    <x v="2"/>
    <n v="7"/>
    <x v="0"/>
  </r>
  <r>
    <x v="82080"/>
    <x v="4424"/>
    <x v="0"/>
    <x v="24"/>
    <x v="5"/>
    <n v="278"/>
    <s v="Very satisfied with the service."/>
    <x v="0"/>
    <x v="0"/>
    <s v="No"/>
    <x v="1"/>
    <n v="17"/>
    <x v="1"/>
  </r>
  <r>
    <x v="82081"/>
    <x v="1838"/>
    <x v="1"/>
    <x v="4"/>
    <x v="1"/>
    <n v="345"/>
    <s v="Delivery person was rude."/>
    <x v="1"/>
    <x v="0"/>
    <s v="Yes"/>
    <x v="0"/>
    <n v="12"/>
    <x v="1"/>
  </r>
  <r>
    <x v="82082"/>
    <x v="8905"/>
    <x v="0"/>
    <x v="40"/>
    <x v="3"/>
    <n v="1084"/>
    <s v="Items missing from order."/>
    <x v="1"/>
    <x v="0"/>
    <s v="Yes"/>
    <x v="2"/>
    <n v="5"/>
    <x v="2"/>
  </r>
  <r>
    <x v="82083"/>
    <x v="1067"/>
    <x v="2"/>
    <x v="39"/>
    <x v="2"/>
    <n v="210"/>
    <s v="Not fresh, disappointed."/>
    <x v="1"/>
    <x v="0"/>
    <s v="Yes"/>
    <x v="1"/>
    <n v="21"/>
    <x v="1"/>
  </r>
  <r>
    <x v="82084"/>
    <x v="6417"/>
    <x v="1"/>
    <x v="18"/>
    <x v="4"/>
    <n v="1421"/>
    <s v="Quick and reliable!"/>
    <x v="0"/>
    <x v="0"/>
    <s v="No"/>
    <x v="2"/>
    <n v="10"/>
    <x v="0"/>
  </r>
  <r>
    <x v="82085"/>
    <x v="8568"/>
    <x v="2"/>
    <x v="22"/>
    <x v="2"/>
    <n v="167"/>
    <s v="Horrible experience, never ordering again."/>
    <x v="2"/>
    <x v="0"/>
    <s v="Yes"/>
    <x v="1"/>
    <n v="11"/>
    <x v="1"/>
  </r>
  <r>
    <x v="82086"/>
    <x v="4193"/>
    <x v="2"/>
    <x v="0"/>
    <x v="5"/>
    <n v="336"/>
    <s v="Items missing from order."/>
    <x v="1"/>
    <x v="0"/>
    <s v="Yes"/>
    <x v="0"/>
    <n v="11"/>
    <x v="1"/>
  </r>
  <r>
    <x v="82087"/>
    <x v="8909"/>
    <x v="1"/>
    <x v="4"/>
    <x v="1"/>
    <n v="361"/>
    <s v="Horrible experience, never ordering again."/>
    <x v="2"/>
    <x v="0"/>
    <s v="Yes"/>
    <x v="0"/>
    <n v="8"/>
    <x v="0"/>
  </r>
  <r>
    <x v="82088"/>
    <x v="785"/>
    <x v="2"/>
    <x v="22"/>
    <x v="3"/>
    <n v="237"/>
    <s v="Delivery person was rude."/>
    <x v="1"/>
    <x v="0"/>
    <s v="Yes"/>
    <x v="1"/>
    <n v="9"/>
    <x v="0"/>
  </r>
  <r>
    <x v="82089"/>
    <x v="6789"/>
    <x v="1"/>
    <x v="36"/>
    <x v="5"/>
    <n v="443"/>
    <s v="Good quality products."/>
    <x v="3"/>
    <x v="0"/>
    <s v="No"/>
    <x v="0"/>
    <n v="18"/>
    <x v="1"/>
  </r>
  <r>
    <x v="82090"/>
    <x v="172"/>
    <x v="1"/>
    <x v="33"/>
    <x v="0"/>
    <n v="557"/>
    <s v="Fast delivery, great service!"/>
    <x v="0"/>
    <x v="0"/>
    <s v="No"/>
    <x v="0"/>
    <n v="11"/>
    <x v="1"/>
  </r>
  <r>
    <x v="82091"/>
    <x v="2590"/>
    <x v="2"/>
    <x v="26"/>
    <x v="5"/>
    <n v="489"/>
    <s v="Delivery person was rude."/>
    <x v="1"/>
    <x v="1"/>
    <s v="Yes"/>
    <x v="0"/>
    <n v="13"/>
    <x v="1"/>
  </r>
  <r>
    <x v="82092"/>
    <x v="8298"/>
    <x v="2"/>
    <x v="27"/>
    <x v="5"/>
    <n v="407"/>
    <s v="Wrong item delivered."/>
    <x v="2"/>
    <x v="0"/>
    <s v="Yes"/>
    <x v="0"/>
    <n v="6"/>
    <x v="0"/>
  </r>
  <r>
    <x v="82093"/>
    <x v="2814"/>
    <x v="2"/>
    <x v="18"/>
    <x v="2"/>
    <n v="965"/>
    <s v="Easy to order, loved it!"/>
    <x v="0"/>
    <x v="0"/>
    <s v="No"/>
    <x v="2"/>
    <n v="13"/>
    <x v="1"/>
  </r>
  <r>
    <x v="82094"/>
    <x v="574"/>
    <x v="2"/>
    <x v="20"/>
    <x v="0"/>
    <n v="178"/>
    <s v="Very late delivery, not happy."/>
    <x v="1"/>
    <x v="0"/>
    <s v="Yes"/>
    <x v="1"/>
    <n v="16"/>
    <x v="1"/>
  </r>
  <r>
    <x v="82095"/>
    <x v="5709"/>
    <x v="1"/>
    <x v="16"/>
    <x v="4"/>
    <n v="973"/>
    <s v="Wrong item delivered."/>
    <x v="2"/>
    <x v="0"/>
    <s v="Yes"/>
    <x v="2"/>
    <n v="10"/>
    <x v="0"/>
  </r>
  <r>
    <x v="82096"/>
    <x v="7828"/>
    <x v="0"/>
    <x v="13"/>
    <x v="0"/>
    <n v="491"/>
    <s v="Easy to order, loved it!"/>
    <x v="0"/>
    <x v="0"/>
    <s v="No"/>
    <x v="0"/>
    <n v="13"/>
    <x v="1"/>
  </r>
  <r>
    <x v="82097"/>
    <x v="2348"/>
    <x v="2"/>
    <x v="34"/>
    <x v="1"/>
    <n v="252"/>
    <s v="Very satisfied with the service."/>
    <x v="0"/>
    <x v="0"/>
    <s v="No"/>
    <x v="1"/>
    <n v="15"/>
    <x v="1"/>
  </r>
  <r>
    <x v="82098"/>
    <x v="4120"/>
    <x v="1"/>
    <x v="44"/>
    <x v="3"/>
    <n v="249"/>
    <s v="Very late delivery, not happy."/>
    <x v="1"/>
    <x v="1"/>
    <s v="Yes"/>
    <x v="1"/>
    <n v="12"/>
    <x v="1"/>
  </r>
  <r>
    <x v="82099"/>
    <x v="8680"/>
    <x v="0"/>
    <x v="5"/>
    <x v="3"/>
    <n v="657"/>
    <s v="Easy to order, loved it!"/>
    <x v="0"/>
    <x v="0"/>
    <s v="No"/>
    <x v="0"/>
    <n v="11"/>
    <x v="1"/>
  </r>
  <r>
    <x v="82100"/>
    <x v="3407"/>
    <x v="1"/>
    <x v="5"/>
    <x v="5"/>
    <n v="425"/>
    <s v="Excellent experience!"/>
    <x v="0"/>
    <x v="0"/>
    <s v="No"/>
    <x v="0"/>
    <n v="18"/>
    <x v="1"/>
  </r>
  <r>
    <x v="82101"/>
    <x v="3070"/>
    <x v="0"/>
    <x v="20"/>
    <x v="1"/>
    <n v="333"/>
    <s v="Packaging could be better."/>
    <x v="4"/>
    <x v="0"/>
    <s v="No"/>
    <x v="0"/>
    <n v="12"/>
    <x v="1"/>
  </r>
  <r>
    <x v="82102"/>
    <x v="985"/>
    <x v="0"/>
    <x v="15"/>
    <x v="4"/>
    <n v="830"/>
    <s v="Wrong item delivered."/>
    <x v="2"/>
    <x v="0"/>
    <s v="Yes"/>
    <x v="2"/>
    <n v="18"/>
    <x v="1"/>
  </r>
  <r>
    <x v="82103"/>
    <x v="641"/>
    <x v="0"/>
    <x v="19"/>
    <x v="0"/>
    <n v="97"/>
    <s v="Wrong item delivered."/>
    <x v="2"/>
    <x v="1"/>
    <s v="Yes"/>
    <x v="1"/>
    <n v="11"/>
    <x v="1"/>
  </r>
  <r>
    <x v="82104"/>
    <x v="423"/>
    <x v="2"/>
    <x v="4"/>
    <x v="2"/>
    <n v="293"/>
    <s v="Packaging could be better."/>
    <x v="4"/>
    <x v="0"/>
    <s v="No"/>
    <x v="1"/>
    <n v="15"/>
    <x v="1"/>
  </r>
  <r>
    <x v="82105"/>
    <x v="718"/>
    <x v="0"/>
    <x v="22"/>
    <x v="5"/>
    <n v="402"/>
    <s v="Items missing from order."/>
    <x v="1"/>
    <x v="0"/>
    <s v="Yes"/>
    <x v="0"/>
    <n v="12"/>
    <x v="1"/>
  </r>
  <r>
    <x v="82106"/>
    <x v="6626"/>
    <x v="0"/>
    <x v="5"/>
    <x v="0"/>
    <n v="106"/>
    <s v="Fast delivery, great service!"/>
    <x v="0"/>
    <x v="0"/>
    <s v="No"/>
    <x v="1"/>
    <n v="8"/>
    <x v="0"/>
  </r>
  <r>
    <x v="82107"/>
    <x v="1552"/>
    <x v="1"/>
    <x v="15"/>
    <x v="5"/>
    <n v="53"/>
    <s v="Fast delivery, great service!"/>
    <x v="0"/>
    <x v="0"/>
    <s v="No"/>
    <x v="1"/>
    <n v="15"/>
    <x v="1"/>
  </r>
  <r>
    <x v="82108"/>
    <x v="1065"/>
    <x v="2"/>
    <x v="17"/>
    <x v="1"/>
    <n v="335"/>
    <s v="Easy to order, loved it!"/>
    <x v="0"/>
    <x v="0"/>
    <s v="No"/>
    <x v="0"/>
    <n v="17"/>
    <x v="1"/>
  </r>
  <r>
    <x v="82109"/>
    <x v="594"/>
    <x v="1"/>
    <x v="10"/>
    <x v="5"/>
    <n v="279"/>
    <s v="Good quality products."/>
    <x v="3"/>
    <x v="0"/>
    <s v="No"/>
    <x v="1"/>
    <n v="13"/>
    <x v="1"/>
  </r>
  <r>
    <x v="82110"/>
    <x v="7111"/>
    <x v="2"/>
    <x v="12"/>
    <x v="4"/>
    <n v="531"/>
    <s v="Packaging could be better."/>
    <x v="4"/>
    <x v="1"/>
    <s v="No"/>
    <x v="0"/>
    <n v="11"/>
    <x v="1"/>
  </r>
  <r>
    <x v="82111"/>
    <x v="8927"/>
    <x v="2"/>
    <x v="14"/>
    <x v="5"/>
    <n v="452"/>
    <s v="Easy to order, loved it!"/>
    <x v="0"/>
    <x v="0"/>
    <s v="No"/>
    <x v="0"/>
    <n v="11"/>
    <x v="1"/>
  </r>
  <r>
    <x v="82112"/>
    <x v="3237"/>
    <x v="2"/>
    <x v="25"/>
    <x v="2"/>
    <n v="972"/>
    <s v="Very late delivery, not happy."/>
    <x v="1"/>
    <x v="0"/>
    <s v="Yes"/>
    <x v="2"/>
    <n v="16"/>
    <x v="1"/>
  </r>
  <r>
    <x v="82113"/>
    <x v="7976"/>
    <x v="0"/>
    <x v="14"/>
    <x v="0"/>
    <n v="428"/>
    <s v="Very satisfied with the service."/>
    <x v="0"/>
    <x v="0"/>
    <s v="No"/>
    <x v="0"/>
    <n v="15"/>
    <x v="1"/>
  </r>
  <r>
    <x v="82114"/>
    <x v="7929"/>
    <x v="2"/>
    <x v="46"/>
    <x v="4"/>
    <n v="478"/>
    <s v="Horrible experience, never ordering again."/>
    <x v="2"/>
    <x v="0"/>
    <s v="Yes"/>
    <x v="0"/>
    <n v="11"/>
    <x v="1"/>
  </r>
  <r>
    <x v="82115"/>
    <x v="6253"/>
    <x v="2"/>
    <x v="46"/>
    <x v="4"/>
    <n v="287"/>
    <s v="Quick and reliable!"/>
    <x v="0"/>
    <x v="0"/>
    <s v="No"/>
    <x v="1"/>
    <n v="8"/>
    <x v="0"/>
  </r>
  <r>
    <x v="82116"/>
    <x v="5639"/>
    <x v="2"/>
    <x v="32"/>
    <x v="5"/>
    <n v="208"/>
    <s v="Items missing from order."/>
    <x v="1"/>
    <x v="0"/>
    <s v="Yes"/>
    <x v="1"/>
    <n v="19"/>
    <x v="1"/>
  </r>
  <r>
    <x v="82117"/>
    <x v="6167"/>
    <x v="2"/>
    <x v="0"/>
    <x v="5"/>
    <n v="114"/>
    <s v="Good quality products."/>
    <x v="3"/>
    <x v="0"/>
    <s v="No"/>
    <x v="1"/>
    <n v="10"/>
    <x v="0"/>
  </r>
  <r>
    <x v="82118"/>
    <x v="6116"/>
    <x v="1"/>
    <x v="22"/>
    <x v="4"/>
    <n v="1478"/>
    <s v="Horrible experience, never ordering again."/>
    <x v="2"/>
    <x v="0"/>
    <s v="Yes"/>
    <x v="2"/>
    <n v="17"/>
    <x v="1"/>
  </r>
  <r>
    <x v="82119"/>
    <x v="5242"/>
    <x v="0"/>
    <x v="27"/>
    <x v="2"/>
    <n v="595"/>
    <s v="Very satisfied with the service."/>
    <x v="0"/>
    <x v="0"/>
    <s v="No"/>
    <x v="0"/>
    <n v="14"/>
    <x v="1"/>
  </r>
  <r>
    <x v="82120"/>
    <x v="679"/>
    <x v="2"/>
    <x v="26"/>
    <x v="2"/>
    <n v="692"/>
    <s v="Items missing from order."/>
    <x v="1"/>
    <x v="1"/>
    <s v="Yes"/>
    <x v="0"/>
    <n v="16"/>
    <x v="1"/>
  </r>
  <r>
    <x v="82121"/>
    <x v="4778"/>
    <x v="0"/>
    <x v="46"/>
    <x v="0"/>
    <n v="437"/>
    <s v="Very satisfied with the service."/>
    <x v="0"/>
    <x v="0"/>
    <s v="No"/>
    <x v="0"/>
    <n v="11"/>
    <x v="1"/>
  </r>
  <r>
    <x v="82122"/>
    <x v="6153"/>
    <x v="0"/>
    <x v="28"/>
    <x v="5"/>
    <n v="80"/>
    <s v="Excellent experience!"/>
    <x v="0"/>
    <x v="0"/>
    <s v="No"/>
    <x v="1"/>
    <n v="6"/>
    <x v="0"/>
  </r>
  <r>
    <x v="82123"/>
    <x v="7998"/>
    <x v="2"/>
    <x v="17"/>
    <x v="0"/>
    <n v="486"/>
    <s v="Good quality products."/>
    <x v="3"/>
    <x v="0"/>
    <s v="No"/>
    <x v="0"/>
    <n v="11"/>
    <x v="1"/>
  </r>
  <r>
    <x v="82124"/>
    <x v="5659"/>
    <x v="2"/>
    <x v="2"/>
    <x v="3"/>
    <n v="331"/>
    <s v="Very satisfied with the service."/>
    <x v="0"/>
    <x v="0"/>
    <s v="No"/>
    <x v="0"/>
    <n v="11"/>
    <x v="1"/>
  </r>
  <r>
    <x v="82125"/>
    <x v="4580"/>
    <x v="0"/>
    <x v="11"/>
    <x v="5"/>
    <n v="108"/>
    <s v="Fast delivery, great service!"/>
    <x v="0"/>
    <x v="0"/>
    <s v="No"/>
    <x v="1"/>
    <n v="14"/>
    <x v="1"/>
  </r>
  <r>
    <x v="82126"/>
    <x v="6268"/>
    <x v="0"/>
    <x v="14"/>
    <x v="5"/>
    <n v="249"/>
    <s v="Excellent experience!"/>
    <x v="0"/>
    <x v="0"/>
    <s v="No"/>
    <x v="1"/>
    <n v="14"/>
    <x v="1"/>
  </r>
  <r>
    <x v="82127"/>
    <x v="2741"/>
    <x v="1"/>
    <x v="12"/>
    <x v="1"/>
    <n v="701"/>
    <s v="Excellent experience!"/>
    <x v="0"/>
    <x v="1"/>
    <s v="No"/>
    <x v="2"/>
    <n v="14"/>
    <x v="1"/>
  </r>
  <r>
    <x v="82128"/>
    <x v="1492"/>
    <x v="0"/>
    <x v="33"/>
    <x v="2"/>
    <n v="618"/>
    <s v="Not fresh, disappointed."/>
    <x v="1"/>
    <x v="0"/>
    <s v="Yes"/>
    <x v="0"/>
    <n v="16"/>
    <x v="1"/>
  </r>
  <r>
    <x v="82129"/>
    <x v="5304"/>
    <x v="2"/>
    <x v="17"/>
    <x v="2"/>
    <n v="643"/>
    <s v="Fast delivery, great service!"/>
    <x v="0"/>
    <x v="0"/>
    <s v="No"/>
    <x v="0"/>
    <n v="12"/>
    <x v="1"/>
  </r>
  <r>
    <x v="82130"/>
    <x v="4615"/>
    <x v="0"/>
    <x v="2"/>
    <x v="1"/>
    <n v="706"/>
    <s v="Excellent experience!"/>
    <x v="0"/>
    <x v="0"/>
    <s v="No"/>
    <x v="2"/>
    <n v="11"/>
    <x v="1"/>
  </r>
  <r>
    <x v="82131"/>
    <x v="1186"/>
    <x v="2"/>
    <x v="25"/>
    <x v="1"/>
    <n v="133"/>
    <s v="Fast delivery, great service!"/>
    <x v="0"/>
    <x v="0"/>
    <s v="No"/>
    <x v="1"/>
    <n v="22"/>
    <x v="1"/>
  </r>
  <r>
    <x v="82132"/>
    <x v="530"/>
    <x v="1"/>
    <x v="45"/>
    <x v="2"/>
    <n v="512"/>
    <s v="Very satisfied with the service."/>
    <x v="0"/>
    <x v="0"/>
    <s v="No"/>
    <x v="0"/>
    <n v="19"/>
    <x v="1"/>
  </r>
  <r>
    <x v="82133"/>
    <x v="1068"/>
    <x v="2"/>
    <x v="8"/>
    <x v="3"/>
    <n v="200"/>
    <s v="Items missing from order."/>
    <x v="1"/>
    <x v="1"/>
    <s v="Yes"/>
    <x v="1"/>
    <n v="16"/>
    <x v="1"/>
  </r>
  <r>
    <x v="82134"/>
    <x v="1986"/>
    <x v="2"/>
    <x v="56"/>
    <x v="4"/>
    <n v="963"/>
    <s v="Very late delivery, not happy."/>
    <x v="1"/>
    <x v="1"/>
    <s v="Yes"/>
    <x v="2"/>
    <n v="16"/>
    <x v="1"/>
  </r>
  <r>
    <x v="82135"/>
    <x v="3945"/>
    <x v="0"/>
    <x v="23"/>
    <x v="5"/>
    <n v="295"/>
    <s v="Good quality products."/>
    <x v="3"/>
    <x v="0"/>
    <s v="No"/>
    <x v="1"/>
    <n v="12"/>
    <x v="1"/>
  </r>
  <r>
    <x v="82136"/>
    <x v="2411"/>
    <x v="0"/>
    <x v="25"/>
    <x v="5"/>
    <n v="235"/>
    <s v="Very satisfied with the service."/>
    <x v="0"/>
    <x v="0"/>
    <s v="No"/>
    <x v="1"/>
    <n v="12"/>
    <x v="1"/>
  </r>
  <r>
    <x v="82137"/>
    <x v="893"/>
    <x v="2"/>
    <x v="26"/>
    <x v="3"/>
    <n v="1287"/>
    <s v="Excellent experience!"/>
    <x v="0"/>
    <x v="1"/>
    <s v="No"/>
    <x v="2"/>
    <n v="14"/>
    <x v="1"/>
  </r>
  <r>
    <x v="82138"/>
    <x v="4772"/>
    <x v="1"/>
    <x v="29"/>
    <x v="1"/>
    <n v="314"/>
    <s v="Good quality products."/>
    <x v="3"/>
    <x v="0"/>
    <s v="No"/>
    <x v="0"/>
    <n v="11"/>
    <x v="1"/>
  </r>
  <r>
    <x v="82139"/>
    <x v="8101"/>
    <x v="2"/>
    <x v="23"/>
    <x v="2"/>
    <n v="632"/>
    <s v="Not fresh, disappointed."/>
    <x v="1"/>
    <x v="0"/>
    <s v="Yes"/>
    <x v="0"/>
    <n v="16"/>
    <x v="1"/>
  </r>
  <r>
    <x v="82140"/>
    <x v="6067"/>
    <x v="2"/>
    <x v="1"/>
    <x v="2"/>
    <n v="315"/>
    <s v="Packaging could be better."/>
    <x v="4"/>
    <x v="0"/>
    <s v="No"/>
    <x v="0"/>
    <n v="13"/>
    <x v="1"/>
  </r>
  <r>
    <x v="82141"/>
    <x v="7011"/>
    <x v="2"/>
    <x v="25"/>
    <x v="1"/>
    <n v="318"/>
    <s v="Delivery person was rude."/>
    <x v="1"/>
    <x v="0"/>
    <s v="Yes"/>
    <x v="0"/>
    <n v="18"/>
    <x v="1"/>
  </r>
  <r>
    <x v="82142"/>
    <x v="2337"/>
    <x v="2"/>
    <x v="27"/>
    <x v="0"/>
    <n v="649"/>
    <s v="Items missing from order."/>
    <x v="1"/>
    <x v="0"/>
    <s v="Yes"/>
    <x v="0"/>
    <n v="14"/>
    <x v="1"/>
  </r>
  <r>
    <x v="82143"/>
    <x v="5007"/>
    <x v="1"/>
    <x v="18"/>
    <x v="4"/>
    <n v="594"/>
    <s v="Packaging could be better."/>
    <x v="4"/>
    <x v="0"/>
    <s v="No"/>
    <x v="0"/>
    <n v="13"/>
    <x v="1"/>
  </r>
  <r>
    <x v="82144"/>
    <x v="1625"/>
    <x v="2"/>
    <x v="27"/>
    <x v="0"/>
    <n v="357"/>
    <s v="Delivery person was rude."/>
    <x v="1"/>
    <x v="0"/>
    <s v="Yes"/>
    <x v="0"/>
    <n v="14"/>
    <x v="1"/>
  </r>
  <r>
    <x v="82145"/>
    <x v="4068"/>
    <x v="2"/>
    <x v="21"/>
    <x v="1"/>
    <n v="731"/>
    <s v="Very late delivery, not happy."/>
    <x v="1"/>
    <x v="0"/>
    <s v="Yes"/>
    <x v="2"/>
    <n v="14"/>
    <x v="1"/>
  </r>
  <r>
    <x v="82146"/>
    <x v="1001"/>
    <x v="2"/>
    <x v="0"/>
    <x v="3"/>
    <n v="152"/>
    <s v="Easy to order, loved it!"/>
    <x v="0"/>
    <x v="0"/>
    <s v="No"/>
    <x v="1"/>
    <n v="12"/>
    <x v="1"/>
  </r>
  <r>
    <x v="82147"/>
    <x v="2035"/>
    <x v="0"/>
    <x v="15"/>
    <x v="5"/>
    <n v="389"/>
    <s v="Items missing from order."/>
    <x v="1"/>
    <x v="0"/>
    <s v="Yes"/>
    <x v="0"/>
    <n v="12"/>
    <x v="1"/>
  </r>
  <r>
    <x v="82148"/>
    <x v="878"/>
    <x v="0"/>
    <x v="30"/>
    <x v="3"/>
    <n v="865"/>
    <s v="Quick and reliable!"/>
    <x v="0"/>
    <x v="0"/>
    <s v="No"/>
    <x v="2"/>
    <n v="11"/>
    <x v="1"/>
  </r>
  <r>
    <x v="82149"/>
    <x v="3718"/>
    <x v="1"/>
    <x v="29"/>
    <x v="2"/>
    <n v="347"/>
    <s v="Not fresh, disappointed."/>
    <x v="1"/>
    <x v="0"/>
    <s v="Yes"/>
    <x v="0"/>
    <n v="14"/>
    <x v="1"/>
  </r>
  <r>
    <x v="82150"/>
    <x v="7122"/>
    <x v="1"/>
    <x v="20"/>
    <x v="3"/>
    <n v="1932"/>
    <s v="Items missing from order."/>
    <x v="1"/>
    <x v="0"/>
    <s v="Yes"/>
    <x v="2"/>
    <n v="13"/>
    <x v="1"/>
  </r>
  <r>
    <x v="82151"/>
    <x v="8887"/>
    <x v="2"/>
    <x v="2"/>
    <x v="2"/>
    <n v="136"/>
    <s v="Very late delivery, not happy."/>
    <x v="1"/>
    <x v="0"/>
    <s v="Yes"/>
    <x v="1"/>
    <n v="12"/>
    <x v="1"/>
  </r>
  <r>
    <x v="82152"/>
    <x v="2716"/>
    <x v="1"/>
    <x v="39"/>
    <x v="4"/>
    <n v="1256"/>
    <s v="Horrible experience, never ordering again."/>
    <x v="2"/>
    <x v="0"/>
    <s v="Yes"/>
    <x v="2"/>
    <n v="14"/>
    <x v="1"/>
  </r>
  <r>
    <x v="82153"/>
    <x v="428"/>
    <x v="2"/>
    <x v="45"/>
    <x v="4"/>
    <n v="402"/>
    <s v="Good quality products."/>
    <x v="3"/>
    <x v="0"/>
    <s v="No"/>
    <x v="0"/>
    <n v="16"/>
    <x v="1"/>
  </r>
  <r>
    <x v="82154"/>
    <x v="3664"/>
    <x v="1"/>
    <x v="40"/>
    <x v="4"/>
    <n v="364"/>
    <s v="Excellent experience!"/>
    <x v="0"/>
    <x v="0"/>
    <s v="No"/>
    <x v="0"/>
    <n v="9"/>
    <x v="0"/>
  </r>
  <r>
    <x v="82155"/>
    <x v="8517"/>
    <x v="0"/>
    <x v="27"/>
    <x v="4"/>
    <n v="1303"/>
    <s v="Quick and reliable!"/>
    <x v="0"/>
    <x v="0"/>
    <s v="No"/>
    <x v="2"/>
    <n v="11"/>
    <x v="1"/>
  </r>
  <r>
    <x v="82156"/>
    <x v="6169"/>
    <x v="2"/>
    <x v="5"/>
    <x v="3"/>
    <n v="112"/>
    <s v="Wrong item delivered."/>
    <x v="2"/>
    <x v="0"/>
    <s v="Yes"/>
    <x v="1"/>
    <n v="7"/>
    <x v="0"/>
  </r>
  <r>
    <x v="82157"/>
    <x v="2681"/>
    <x v="2"/>
    <x v="4"/>
    <x v="1"/>
    <n v="555"/>
    <s v="Quick and reliable!"/>
    <x v="0"/>
    <x v="0"/>
    <s v="No"/>
    <x v="0"/>
    <n v="11"/>
    <x v="1"/>
  </r>
  <r>
    <x v="82158"/>
    <x v="4354"/>
    <x v="0"/>
    <x v="22"/>
    <x v="4"/>
    <n v="280"/>
    <s v="Delivery person was rude."/>
    <x v="1"/>
    <x v="0"/>
    <s v="Yes"/>
    <x v="1"/>
    <n v="11"/>
    <x v="1"/>
  </r>
  <r>
    <x v="82159"/>
    <x v="827"/>
    <x v="1"/>
    <x v="4"/>
    <x v="4"/>
    <n v="459"/>
    <s v="Quick and reliable!"/>
    <x v="0"/>
    <x v="0"/>
    <s v="No"/>
    <x v="0"/>
    <n v="9"/>
    <x v="0"/>
  </r>
  <r>
    <x v="82160"/>
    <x v="8308"/>
    <x v="2"/>
    <x v="1"/>
    <x v="1"/>
    <n v="197"/>
    <s v="Excellent experience!"/>
    <x v="0"/>
    <x v="0"/>
    <s v="No"/>
    <x v="1"/>
    <n v="12"/>
    <x v="1"/>
  </r>
  <r>
    <x v="82161"/>
    <x v="7402"/>
    <x v="0"/>
    <x v="24"/>
    <x v="1"/>
    <n v="236"/>
    <s v="Very late delivery, not happy."/>
    <x v="1"/>
    <x v="0"/>
    <s v="Yes"/>
    <x v="1"/>
    <n v="12"/>
    <x v="1"/>
  </r>
  <r>
    <x v="82162"/>
    <x v="304"/>
    <x v="1"/>
    <x v="3"/>
    <x v="1"/>
    <n v="521"/>
    <s v="Wrong item delivered."/>
    <x v="2"/>
    <x v="1"/>
    <s v="Yes"/>
    <x v="0"/>
    <n v="14"/>
    <x v="1"/>
  </r>
  <r>
    <x v="82163"/>
    <x v="1653"/>
    <x v="1"/>
    <x v="5"/>
    <x v="1"/>
    <n v="427"/>
    <s v="Not fresh, disappointed."/>
    <x v="1"/>
    <x v="0"/>
    <s v="Yes"/>
    <x v="0"/>
    <n v="13"/>
    <x v="1"/>
  </r>
  <r>
    <x v="82164"/>
    <x v="4041"/>
    <x v="1"/>
    <x v="40"/>
    <x v="2"/>
    <n v="591"/>
    <s v="Delivery person was rude."/>
    <x v="1"/>
    <x v="0"/>
    <s v="Yes"/>
    <x v="0"/>
    <n v="14"/>
    <x v="1"/>
  </r>
  <r>
    <x v="82165"/>
    <x v="7478"/>
    <x v="2"/>
    <x v="33"/>
    <x v="1"/>
    <n v="563"/>
    <s v="Horrible experience, never ordering again."/>
    <x v="2"/>
    <x v="0"/>
    <s v="Yes"/>
    <x v="0"/>
    <n v="14"/>
    <x v="1"/>
  </r>
  <r>
    <x v="82166"/>
    <x v="3521"/>
    <x v="0"/>
    <x v="29"/>
    <x v="4"/>
    <n v="1367"/>
    <s v="Fast delivery, great service!"/>
    <x v="0"/>
    <x v="0"/>
    <s v="No"/>
    <x v="2"/>
    <n v="8"/>
    <x v="0"/>
  </r>
  <r>
    <x v="82167"/>
    <x v="1514"/>
    <x v="2"/>
    <x v="29"/>
    <x v="5"/>
    <n v="251"/>
    <s v="Delivery person was rude."/>
    <x v="1"/>
    <x v="0"/>
    <s v="Yes"/>
    <x v="1"/>
    <n v="12"/>
    <x v="1"/>
  </r>
  <r>
    <x v="82168"/>
    <x v="7545"/>
    <x v="1"/>
    <x v="3"/>
    <x v="3"/>
    <n v="1889"/>
    <s v="Wrong item delivered."/>
    <x v="2"/>
    <x v="1"/>
    <s v="Yes"/>
    <x v="2"/>
    <n v="9"/>
    <x v="0"/>
  </r>
  <r>
    <x v="82169"/>
    <x v="7945"/>
    <x v="2"/>
    <x v="14"/>
    <x v="0"/>
    <n v="290"/>
    <s v="Very late delivery, not happy."/>
    <x v="1"/>
    <x v="0"/>
    <s v="Yes"/>
    <x v="1"/>
    <n v="18"/>
    <x v="1"/>
  </r>
  <r>
    <x v="82170"/>
    <x v="6291"/>
    <x v="1"/>
    <x v="15"/>
    <x v="2"/>
    <n v="412"/>
    <s v="Packaging could be better."/>
    <x v="4"/>
    <x v="0"/>
    <s v="No"/>
    <x v="0"/>
    <n v="6"/>
    <x v="0"/>
  </r>
  <r>
    <x v="82171"/>
    <x v="5273"/>
    <x v="1"/>
    <x v="17"/>
    <x v="2"/>
    <n v="156"/>
    <s v="Good quality products."/>
    <x v="3"/>
    <x v="0"/>
    <s v="No"/>
    <x v="1"/>
    <n v="9"/>
    <x v="0"/>
  </r>
  <r>
    <x v="82172"/>
    <x v="7247"/>
    <x v="0"/>
    <x v="4"/>
    <x v="3"/>
    <n v="629"/>
    <s v="Not fresh, disappointed."/>
    <x v="1"/>
    <x v="0"/>
    <s v="Yes"/>
    <x v="0"/>
    <n v="16"/>
    <x v="1"/>
  </r>
  <r>
    <x v="82173"/>
    <x v="2084"/>
    <x v="2"/>
    <x v="22"/>
    <x v="1"/>
    <n v="395"/>
    <s v="Easy to order, loved it!"/>
    <x v="0"/>
    <x v="0"/>
    <s v="No"/>
    <x v="0"/>
    <n v="14"/>
    <x v="1"/>
  </r>
  <r>
    <x v="82174"/>
    <x v="2535"/>
    <x v="0"/>
    <x v="36"/>
    <x v="5"/>
    <n v="218"/>
    <s v="Fast delivery, great service!"/>
    <x v="0"/>
    <x v="0"/>
    <s v="No"/>
    <x v="1"/>
    <n v="12"/>
    <x v="1"/>
  </r>
  <r>
    <x v="82175"/>
    <x v="2961"/>
    <x v="2"/>
    <x v="29"/>
    <x v="4"/>
    <n v="1373"/>
    <s v="Very satisfied with the service."/>
    <x v="0"/>
    <x v="0"/>
    <s v="No"/>
    <x v="2"/>
    <n v="14"/>
    <x v="1"/>
  </r>
  <r>
    <x v="82176"/>
    <x v="6794"/>
    <x v="2"/>
    <x v="27"/>
    <x v="5"/>
    <n v="282"/>
    <s v="Quick and reliable!"/>
    <x v="0"/>
    <x v="0"/>
    <s v="No"/>
    <x v="1"/>
    <n v="11"/>
    <x v="1"/>
  </r>
  <r>
    <x v="82177"/>
    <x v="4346"/>
    <x v="2"/>
    <x v="41"/>
    <x v="0"/>
    <n v="220"/>
    <s v="Quick and reliable!"/>
    <x v="0"/>
    <x v="1"/>
    <s v="No"/>
    <x v="1"/>
    <n v="14"/>
    <x v="1"/>
  </r>
  <r>
    <x v="82178"/>
    <x v="3828"/>
    <x v="1"/>
    <x v="46"/>
    <x v="3"/>
    <n v="477"/>
    <s v="Good quality products."/>
    <x v="3"/>
    <x v="0"/>
    <s v="No"/>
    <x v="0"/>
    <n v="14"/>
    <x v="1"/>
  </r>
  <r>
    <x v="82179"/>
    <x v="1117"/>
    <x v="0"/>
    <x v="1"/>
    <x v="2"/>
    <n v="529"/>
    <s v="Not fresh, disappointed."/>
    <x v="1"/>
    <x v="0"/>
    <s v="Yes"/>
    <x v="0"/>
    <n v="12"/>
    <x v="1"/>
  </r>
  <r>
    <x v="82180"/>
    <x v="3887"/>
    <x v="0"/>
    <x v="12"/>
    <x v="4"/>
    <n v="1079"/>
    <s v="Easy to order, loved it!"/>
    <x v="0"/>
    <x v="1"/>
    <s v="No"/>
    <x v="2"/>
    <n v="11"/>
    <x v="1"/>
  </r>
  <r>
    <x v="82181"/>
    <x v="387"/>
    <x v="0"/>
    <x v="26"/>
    <x v="2"/>
    <n v="876"/>
    <s v="Not fresh, disappointed."/>
    <x v="1"/>
    <x v="1"/>
    <s v="Yes"/>
    <x v="2"/>
    <n v="12"/>
    <x v="1"/>
  </r>
  <r>
    <x v="82182"/>
    <x v="2278"/>
    <x v="1"/>
    <x v="4"/>
    <x v="5"/>
    <n v="107"/>
    <s v="Items missing from order."/>
    <x v="1"/>
    <x v="0"/>
    <s v="Yes"/>
    <x v="1"/>
    <n v="12"/>
    <x v="1"/>
  </r>
  <r>
    <x v="82183"/>
    <x v="8800"/>
    <x v="2"/>
    <x v="23"/>
    <x v="3"/>
    <n v="964"/>
    <s v="Quick and reliable!"/>
    <x v="0"/>
    <x v="0"/>
    <s v="No"/>
    <x v="2"/>
    <n v="5"/>
    <x v="2"/>
  </r>
  <r>
    <x v="82184"/>
    <x v="8526"/>
    <x v="2"/>
    <x v="23"/>
    <x v="2"/>
    <n v="771"/>
    <s v="Excellent experience!"/>
    <x v="0"/>
    <x v="0"/>
    <s v="No"/>
    <x v="2"/>
    <n v="8"/>
    <x v="0"/>
  </r>
  <r>
    <x v="82185"/>
    <x v="6019"/>
    <x v="1"/>
    <x v="45"/>
    <x v="4"/>
    <n v="404"/>
    <s v="Wrong item delivered."/>
    <x v="2"/>
    <x v="0"/>
    <s v="Yes"/>
    <x v="0"/>
    <n v="13"/>
    <x v="1"/>
  </r>
  <r>
    <x v="82186"/>
    <x v="2130"/>
    <x v="2"/>
    <x v="3"/>
    <x v="3"/>
    <n v="1942"/>
    <s v="Easy to order, loved it!"/>
    <x v="0"/>
    <x v="1"/>
    <s v="No"/>
    <x v="2"/>
    <n v="15"/>
    <x v="1"/>
  </r>
  <r>
    <x v="82187"/>
    <x v="7512"/>
    <x v="2"/>
    <x v="15"/>
    <x v="3"/>
    <n v="359"/>
    <s v="Wrong item delivered."/>
    <x v="2"/>
    <x v="0"/>
    <s v="Yes"/>
    <x v="0"/>
    <n v="11"/>
    <x v="1"/>
  </r>
  <r>
    <x v="82188"/>
    <x v="215"/>
    <x v="0"/>
    <x v="33"/>
    <x v="4"/>
    <n v="1054"/>
    <s v="Wrong item delivered."/>
    <x v="2"/>
    <x v="0"/>
    <s v="Yes"/>
    <x v="2"/>
    <n v="13"/>
    <x v="1"/>
  </r>
  <r>
    <x v="82189"/>
    <x v="2375"/>
    <x v="1"/>
    <x v="38"/>
    <x v="2"/>
    <n v="149"/>
    <s v="Very late delivery, not happy."/>
    <x v="1"/>
    <x v="0"/>
    <s v="Yes"/>
    <x v="1"/>
    <n v="15"/>
    <x v="1"/>
  </r>
  <r>
    <x v="82190"/>
    <x v="1886"/>
    <x v="2"/>
    <x v="23"/>
    <x v="0"/>
    <n v="199"/>
    <s v="Not fresh, disappointed."/>
    <x v="1"/>
    <x v="0"/>
    <s v="Yes"/>
    <x v="1"/>
    <n v="9"/>
    <x v="0"/>
  </r>
  <r>
    <x v="82191"/>
    <x v="6085"/>
    <x v="1"/>
    <x v="18"/>
    <x v="2"/>
    <n v="908"/>
    <s v="Packaging could be better."/>
    <x v="4"/>
    <x v="0"/>
    <s v="No"/>
    <x v="2"/>
    <n v="8"/>
    <x v="0"/>
  </r>
  <r>
    <x v="82192"/>
    <x v="6727"/>
    <x v="1"/>
    <x v="12"/>
    <x v="3"/>
    <n v="1569"/>
    <s v="Items missing from order."/>
    <x v="1"/>
    <x v="1"/>
    <s v="Yes"/>
    <x v="2"/>
    <n v="8"/>
    <x v="0"/>
  </r>
  <r>
    <x v="82193"/>
    <x v="4663"/>
    <x v="2"/>
    <x v="22"/>
    <x v="3"/>
    <n v="1362"/>
    <s v="Easy to order, loved it!"/>
    <x v="0"/>
    <x v="0"/>
    <s v="No"/>
    <x v="2"/>
    <n v="12"/>
    <x v="1"/>
  </r>
  <r>
    <x v="82194"/>
    <x v="8395"/>
    <x v="2"/>
    <x v="29"/>
    <x v="4"/>
    <n v="1321"/>
    <s v="Excellent experience!"/>
    <x v="0"/>
    <x v="0"/>
    <s v="No"/>
    <x v="2"/>
    <n v="9"/>
    <x v="0"/>
  </r>
  <r>
    <x v="82195"/>
    <x v="2189"/>
    <x v="1"/>
    <x v="25"/>
    <x v="2"/>
    <n v="545"/>
    <s v="Very satisfied with the service."/>
    <x v="0"/>
    <x v="0"/>
    <s v="No"/>
    <x v="0"/>
    <n v="15"/>
    <x v="1"/>
  </r>
  <r>
    <x v="82196"/>
    <x v="4840"/>
    <x v="1"/>
    <x v="27"/>
    <x v="0"/>
    <n v="643"/>
    <s v="Items missing from order."/>
    <x v="1"/>
    <x v="0"/>
    <s v="Yes"/>
    <x v="0"/>
    <n v="16"/>
    <x v="1"/>
  </r>
  <r>
    <x v="82197"/>
    <x v="1541"/>
    <x v="2"/>
    <x v="23"/>
    <x v="1"/>
    <n v="216"/>
    <s v="Very late delivery, not happy."/>
    <x v="1"/>
    <x v="0"/>
    <s v="Yes"/>
    <x v="1"/>
    <n v="14"/>
    <x v="1"/>
  </r>
  <r>
    <x v="82198"/>
    <x v="2861"/>
    <x v="0"/>
    <x v="2"/>
    <x v="1"/>
    <n v="581"/>
    <s v="Excellent experience!"/>
    <x v="0"/>
    <x v="0"/>
    <s v="No"/>
    <x v="0"/>
    <n v="18"/>
    <x v="1"/>
  </r>
  <r>
    <x v="82199"/>
    <x v="8756"/>
    <x v="2"/>
    <x v="25"/>
    <x v="2"/>
    <n v="855"/>
    <s v="Excellent experience!"/>
    <x v="0"/>
    <x v="0"/>
    <s v="No"/>
    <x v="2"/>
    <n v="10"/>
    <x v="0"/>
  </r>
  <r>
    <x v="82200"/>
    <x v="3584"/>
    <x v="1"/>
    <x v="5"/>
    <x v="5"/>
    <n v="498"/>
    <s v="Packaging could be better."/>
    <x v="4"/>
    <x v="0"/>
    <s v="No"/>
    <x v="0"/>
    <n v="14"/>
    <x v="1"/>
  </r>
  <r>
    <x v="82201"/>
    <x v="2074"/>
    <x v="1"/>
    <x v="15"/>
    <x v="3"/>
    <n v="1884"/>
    <s v="Quick and reliable!"/>
    <x v="0"/>
    <x v="0"/>
    <s v="No"/>
    <x v="2"/>
    <n v="11"/>
    <x v="1"/>
  </r>
  <r>
    <x v="82202"/>
    <x v="7969"/>
    <x v="2"/>
    <x v="10"/>
    <x v="2"/>
    <n v="597"/>
    <s v="Easy to order, loved it!"/>
    <x v="0"/>
    <x v="0"/>
    <s v="No"/>
    <x v="0"/>
    <n v="15"/>
    <x v="1"/>
  </r>
  <r>
    <x v="82203"/>
    <x v="5939"/>
    <x v="2"/>
    <x v="35"/>
    <x v="1"/>
    <n v="218"/>
    <s v="Very satisfied with the service."/>
    <x v="0"/>
    <x v="1"/>
    <s v="No"/>
    <x v="1"/>
    <n v="16"/>
    <x v="1"/>
  </r>
  <r>
    <x v="82204"/>
    <x v="3834"/>
    <x v="1"/>
    <x v="7"/>
    <x v="3"/>
    <n v="1567"/>
    <s v="Very satisfied with the service."/>
    <x v="0"/>
    <x v="0"/>
    <s v="No"/>
    <x v="2"/>
    <n v="19"/>
    <x v="1"/>
  </r>
  <r>
    <x v="82205"/>
    <x v="7208"/>
    <x v="1"/>
    <x v="45"/>
    <x v="5"/>
    <n v="366"/>
    <s v="Not fresh, disappointed."/>
    <x v="1"/>
    <x v="0"/>
    <s v="Yes"/>
    <x v="0"/>
    <n v="14"/>
    <x v="1"/>
  </r>
  <r>
    <x v="82206"/>
    <x v="617"/>
    <x v="1"/>
    <x v="7"/>
    <x v="1"/>
    <n v="409"/>
    <s v="Very late delivery, not happy."/>
    <x v="1"/>
    <x v="0"/>
    <s v="Yes"/>
    <x v="0"/>
    <n v="12"/>
    <x v="1"/>
  </r>
  <r>
    <x v="82207"/>
    <x v="8734"/>
    <x v="0"/>
    <x v="25"/>
    <x v="1"/>
    <n v="479"/>
    <s v="Not fresh, disappointed."/>
    <x v="1"/>
    <x v="0"/>
    <s v="Yes"/>
    <x v="0"/>
    <n v="8"/>
    <x v="0"/>
  </r>
  <r>
    <x v="82208"/>
    <x v="8080"/>
    <x v="0"/>
    <x v="45"/>
    <x v="3"/>
    <n v="1389"/>
    <s v="Fast delivery, great service!"/>
    <x v="0"/>
    <x v="0"/>
    <s v="No"/>
    <x v="2"/>
    <n v="8"/>
    <x v="0"/>
  </r>
  <r>
    <x v="82209"/>
    <x v="7951"/>
    <x v="1"/>
    <x v="32"/>
    <x v="0"/>
    <n v="334"/>
    <s v="Good quality products."/>
    <x v="3"/>
    <x v="0"/>
    <s v="No"/>
    <x v="0"/>
    <n v="9"/>
    <x v="0"/>
  </r>
  <r>
    <x v="82210"/>
    <x v="5496"/>
    <x v="1"/>
    <x v="25"/>
    <x v="0"/>
    <n v="195"/>
    <s v="Excellent experience!"/>
    <x v="0"/>
    <x v="0"/>
    <s v="No"/>
    <x v="1"/>
    <n v="11"/>
    <x v="1"/>
  </r>
  <r>
    <x v="82211"/>
    <x v="8773"/>
    <x v="2"/>
    <x v="20"/>
    <x v="1"/>
    <n v="361"/>
    <s v="Not fresh, disappointed."/>
    <x v="1"/>
    <x v="0"/>
    <s v="Yes"/>
    <x v="0"/>
    <n v="5"/>
    <x v="2"/>
  </r>
  <r>
    <x v="82212"/>
    <x v="6015"/>
    <x v="1"/>
    <x v="6"/>
    <x v="4"/>
    <n v="320"/>
    <s v="Delivery person was rude."/>
    <x v="1"/>
    <x v="1"/>
    <s v="Yes"/>
    <x v="0"/>
    <n v="9"/>
    <x v="0"/>
  </r>
  <r>
    <x v="82213"/>
    <x v="2072"/>
    <x v="0"/>
    <x v="4"/>
    <x v="2"/>
    <n v="875"/>
    <s v="Horrible experience, never ordering again."/>
    <x v="2"/>
    <x v="0"/>
    <s v="Yes"/>
    <x v="2"/>
    <n v="15"/>
    <x v="1"/>
  </r>
  <r>
    <x v="82214"/>
    <x v="4890"/>
    <x v="1"/>
    <x v="19"/>
    <x v="5"/>
    <n v="142"/>
    <s v="Very satisfied with the service."/>
    <x v="0"/>
    <x v="1"/>
    <s v="No"/>
    <x v="1"/>
    <n v="16"/>
    <x v="1"/>
  </r>
  <r>
    <x v="82215"/>
    <x v="4098"/>
    <x v="0"/>
    <x v="15"/>
    <x v="4"/>
    <n v="1487"/>
    <s v="Quick and reliable!"/>
    <x v="0"/>
    <x v="0"/>
    <s v="No"/>
    <x v="2"/>
    <n v="15"/>
    <x v="1"/>
  </r>
  <r>
    <x v="82216"/>
    <x v="370"/>
    <x v="2"/>
    <x v="27"/>
    <x v="2"/>
    <n v="650"/>
    <s v="Delivery person was rude."/>
    <x v="1"/>
    <x v="0"/>
    <s v="Yes"/>
    <x v="0"/>
    <n v="12"/>
    <x v="1"/>
  </r>
  <r>
    <x v="82217"/>
    <x v="2761"/>
    <x v="0"/>
    <x v="23"/>
    <x v="5"/>
    <n v="183"/>
    <s v="Easy to order, loved it!"/>
    <x v="0"/>
    <x v="0"/>
    <s v="No"/>
    <x v="1"/>
    <n v="5"/>
    <x v="2"/>
  </r>
  <r>
    <x v="82218"/>
    <x v="1039"/>
    <x v="2"/>
    <x v="33"/>
    <x v="0"/>
    <n v="557"/>
    <s v="Fast delivery, great service!"/>
    <x v="0"/>
    <x v="0"/>
    <s v="No"/>
    <x v="0"/>
    <n v="13"/>
    <x v="1"/>
  </r>
  <r>
    <x v="82219"/>
    <x v="6016"/>
    <x v="0"/>
    <x v="20"/>
    <x v="3"/>
    <n v="1631"/>
    <s v="Delivery person was rude."/>
    <x v="1"/>
    <x v="0"/>
    <s v="Yes"/>
    <x v="2"/>
    <n v="17"/>
    <x v="1"/>
  </r>
  <r>
    <x v="82220"/>
    <x v="8134"/>
    <x v="0"/>
    <x v="9"/>
    <x v="2"/>
    <n v="846"/>
    <s v="Excellent experience!"/>
    <x v="0"/>
    <x v="0"/>
    <s v="No"/>
    <x v="2"/>
    <n v="8"/>
    <x v="0"/>
  </r>
  <r>
    <x v="82221"/>
    <x v="5532"/>
    <x v="0"/>
    <x v="11"/>
    <x v="2"/>
    <n v="783"/>
    <s v="Horrible experience, never ordering again."/>
    <x v="2"/>
    <x v="0"/>
    <s v="Yes"/>
    <x v="2"/>
    <n v="16"/>
    <x v="1"/>
  </r>
  <r>
    <x v="82222"/>
    <x v="4606"/>
    <x v="0"/>
    <x v="18"/>
    <x v="0"/>
    <n v="352"/>
    <s v="Delivery person was rude."/>
    <x v="1"/>
    <x v="0"/>
    <s v="Yes"/>
    <x v="0"/>
    <n v="12"/>
    <x v="1"/>
  </r>
  <r>
    <x v="82223"/>
    <x v="5799"/>
    <x v="0"/>
    <x v="13"/>
    <x v="5"/>
    <n v="77"/>
    <s v="Quick and reliable!"/>
    <x v="0"/>
    <x v="0"/>
    <s v="No"/>
    <x v="1"/>
    <n v="11"/>
    <x v="1"/>
  </r>
  <r>
    <x v="82224"/>
    <x v="7636"/>
    <x v="2"/>
    <x v="29"/>
    <x v="1"/>
    <n v="473"/>
    <s v="Delivery person was rude."/>
    <x v="1"/>
    <x v="0"/>
    <s v="Yes"/>
    <x v="0"/>
    <n v="14"/>
    <x v="1"/>
  </r>
  <r>
    <x v="82225"/>
    <x v="6453"/>
    <x v="1"/>
    <x v="10"/>
    <x v="1"/>
    <n v="378"/>
    <s v="Good quality products."/>
    <x v="3"/>
    <x v="0"/>
    <s v="No"/>
    <x v="0"/>
    <n v="9"/>
    <x v="0"/>
  </r>
  <r>
    <x v="82226"/>
    <x v="5628"/>
    <x v="2"/>
    <x v="11"/>
    <x v="4"/>
    <n v="505"/>
    <s v="Delivery person was rude."/>
    <x v="1"/>
    <x v="0"/>
    <s v="Yes"/>
    <x v="0"/>
    <n v="12"/>
    <x v="1"/>
  </r>
  <r>
    <x v="82227"/>
    <x v="4581"/>
    <x v="1"/>
    <x v="9"/>
    <x v="0"/>
    <n v="182"/>
    <s v="Excellent experience!"/>
    <x v="0"/>
    <x v="0"/>
    <s v="No"/>
    <x v="1"/>
    <n v="11"/>
    <x v="1"/>
  </r>
  <r>
    <x v="82228"/>
    <x v="2246"/>
    <x v="2"/>
    <x v="3"/>
    <x v="3"/>
    <n v="1767"/>
    <s v="Quick and reliable!"/>
    <x v="0"/>
    <x v="1"/>
    <s v="No"/>
    <x v="2"/>
    <n v="9"/>
    <x v="0"/>
  </r>
  <r>
    <x v="82229"/>
    <x v="7174"/>
    <x v="0"/>
    <x v="3"/>
    <x v="0"/>
    <n v="411"/>
    <s v="Horrible experience, never ordering again."/>
    <x v="2"/>
    <x v="1"/>
    <s v="Yes"/>
    <x v="0"/>
    <n v="14"/>
    <x v="1"/>
  </r>
  <r>
    <x v="82230"/>
    <x v="8404"/>
    <x v="1"/>
    <x v="5"/>
    <x v="4"/>
    <n v="292"/>
    <s v="Excellent experience!"/>
    <x v="0"/>
    <x v="0"/>
    <s v="No"/>
    <x v="1"/>
    <n v="9"/>
    <x v="0"/>
  </r>
  <r>
    <x v="82231"/>
    <x v="2243"/>
    <x v="1"/>
    <x v="5"/>
    <x v="4"/>
    <n v="1352"/>
    <s v="Items missing from order."/>
    <x v="1"/>
    <x v="0"/>
    <s v="Yes"/>
    <x v="2"/>
    <n v="12"/>
    <x v="1"/>
  </r>
  <r>
    <x v="82232"/>
    <x v="6641"/>
    <x v="2"/>
    <x v="27"/>
    <x v="5"/>
    <n v="440"/>
    <s v="Packaging could be better."/>
    <x v="4"/>
    <x v="0"/>
    <s v="No"/>
    <x v="0"/>
    <n v="15"/>
    <x v="1"/>
  </r>
  <r>
    <x v="82233"/>
    <x v="5143"/>
    <x v="1"/>
    <x v="10"/>
    <x v="4"/>
    <n v="1004"/>
    <s v="Items missing from order."/>
    <x v="1"/>
    <x v="0"/>
    <s v="Yes"/>
    <x v="2"/>
    <n v="12"/>
    <x v="1"/>
  </r>
  <r>
    <x v="82234"/>
    <x v="2545"/>
    <x v="0"/>
    <x v="1"/>
    <x v="2"/>
    <n v="233"/>
    <s v="Quick and reliable!"/>
    <x v="0"/>
    <x v="0"/>
    <s v="No"/>
    <x v="1"/>
    <n v="13"/>
    <x v="1"/>
  </r>
  <r>
    <x v="82235"/>
    <x v="1967"/>
    <x v="1"/>
    <x v="24"/>
    <x v="5"/>
    <n v="370"/>
    <s v="Quick and reliable!"/>
    <x v="0"/>
    <x v="0"/>
    <s v="No"/>
    <x v="0"/>
    <n v="19"/>
    <x v="1"/>
  </r>
  <r>
    <x v="82236"/>
    <x v="7688"/>
    <x v="2"/>
    <x v="0"/>
    <x v="3"/>
    <n v="1456"/>
    <s v="Delivery person was rude."/>
    <x v="1"/>
    <x v="0"/>
    <s v="Yes"/>
    <x v="2"/>
    <n v="14"/>
    <x v="1"/>
  </r>
  <r>
    <x v="82237"/>
    <x v="8734"/>
    <x v="1"/>
    <x v="32"/>
    <x v="0"/>
    <n v="292"/>
    <s v="Excellent experience!"/>
    <x v="0"/>
    <x v="0"/>
    <s v="No"/>
    <x v="1"/>
    <n v="8"/>
    <x v="0"/>
  </r>
  <r>
    <x v="82238"/>
    <x v="4303"/>
    <x v="2"/>
    <x v="32"/>
    <x v="2"/>
    <n v="993"/>
    <s v="Very late delivery, not happy."/>
    <x v="1"/>
    <x v="0"/>
    <s v="Yes"/>
    <x v="2"/>
    <n v="11"/>
    <x v="1"/>
  </r>
  <r>
    <x v="82239"/>
    <x v="5728"/>
    <x v="0"/>
    <x v="0"/>
    <x v="4"/>
    <n v="406"/>
    <s v="Delivery person was rude."/>
    <x v="1"/>
    <x v="0"/>
    <s v="Yes"/>
    <x v="0"/>
    <n v="13"/>
    <x v="1"/>
  </r>
  <r>
    <x v="82240"/>
    <x v="2353"/>
    <x v="2"/>
    <x v="51"/>
    <x v="1"/>
    <n v="496"/>
    <s v="Fast delivery, great service!"/>
    <x v="0"/>
    <x v="1"/>
    <s v="No"/>
    <x v="0"/>
    <n v="11"/>
    <x v="1"/>
  </r>
  <r>
    <x v="82241"/>
    <x v="2559"/>
    <x v="2"/>
    <x v="1"/>
    <x v="5"/>
    <n v="243"/>
    <s v="Easy to order, loved it!"/>
    <x v="0"/>
    <x v="0"/>
    <s v="No"/>
    <x v="1"/>
    <n v="14"/>
    <x v="1"/>
  </r>
  <r>
    <x v="82242"/>
    <x v="2204"/>
    <x v="1"/>
    <x v="3"/>
    <x v="2"/>
    <n v="126"/>
    <s v="Wrong item delivered."/>
    <x v="2"/>
    <x v="1"/>
    <s v="Yes"/>
    <x v="1"/>
    <n v="21"/>
    <x v="1"/>
  </r>
  <r>
    <x v="82243"/>
    <x v="3871"/>
    <x v="2"/>
    <x v="4"/>
    <x v="5"/>
    <n v="334"/>
    <s v="Horrible experience, never ordering again."/>
    <x v="2"/>
    <x v="0"/>
    <s v="Yes"/>
    <x v="0"/>
    <n v="15"/>
    <x v="1"/>
  </r>
  <r>
    <x v="82244"/>
    <x v="5278"/>
    <x v="2"/>
    <x v="22"/>
    <x v="4"/>
    <n v="452"/>
    <s v="Wrong item delivered."/>
    <x v="2"/>
    <x v="0"/>
    <s v="Yes"/>
    <x v="0"/>
    <n v="12"/>
    <x v="1"/>
  </r>
  <r>
    <x v="82245"/>
    <x v="8822"/>
    <x v="2"/>
    <x v="14"/>
    <x v="4"/>
    <n v="1334"/>
    <s v="Easy to order, loved it!"/>
    <x v="0"/>
    <x v="0"/>
    <s v="No"/>
    <x v="2"/>
    <n v="9"/>
    <x v="0"/>
  </r>
  <r>
    <x v="82246"/>
    <x v="1014"/>
    <x v="2"/>
    <x v="44"/>
    <x v="5"/>
    <n v="117"/>
    <s v="Packaging could be better."/>
    <x v="4"/>
    <x v="1"/>
    <s v="No"/>
    <x v="1"/>
    <n v="13"/>
    <x v="1"/>
  </r>
  <r>
    <x v="82247"/>
    <x v="2806"/>
    <x v="2"/>
    <x v="46"/>
    <x v="5"/>
    <n v="278"/>
    <s v="Excellent experience!"/>
    <x v="0"/>
    <x v="0"/>
    <s v="No"/>
    <x v="1"/>
    <n v="16"/>
    <x v="1"/>
  </r>
  <r>
    <x v="82248"/>
    <x v="26"/>
    <x v="2"/>
    <x v="10"/>
    <x v="3"/>
    <n v="502"/>
    <s v="Not fresh, disappointed."/>
    <x v="1"/>
    <x v="0"/>
    <s v="Yes"/>
    <x v="0"/>
    <n v="12"/>
    <x v="1"/>
  </r>
  <r>
    <x v="82249"/>
    <x v="2046"/>
    <x v="1"/>
    <x v="14"/>
    <x v="4"/>
    <n v="771"/>
    <s v="Packaging could be better."/>
    <x v="4"/>
    <x v="0"/>
    <s v="No"/>
    <x v="2"/>
    <n v="13"/>
    <x v="1"/>
  </r>
  <r>
    <x v="82250"/>
    <x v="4793"/>
    <x v="1"/>
    <x v="49"/>
    <x v="2"/>
    <n v="713"/>
    <s v="Easy to order, loved it!"/>
    <x v="0"/>
    <x v="0"/>
    <s v="No"/>
    <x v="2"/>
    <n v="8"/>
    <x v="0"/>
  </r>
  <r>
    <x v="82251"/>
    <x v="3994"/>
    <x v="2"/>
    <x v="35"/>
    <x v="5"/>
    <n v="300"/>
    <s v="Very late delivery, not happy."/>
    <x v="1"/>
    <x v="1"/>
    <s v="Yes"/>
    <x v="0"/>
    <n v="9"/>
    <x v="0"/>
  </r>
  <r>
    <x v="82252"/>
    <x v="143"/>
    <x v="2"/>
    <x v="3"/>
    <x v="1"/>
    <n v="798"/>
    <s v="Not fresh, disappointed."/>
    <x v="1"/>
    <x v="1"/>
    <s v="Yes"/>
    <x v="2"/>
    <n v="13"/>
    <x v="1"/>
  </r>
  <r>
    <x v="82253"/>
    <x v="64"/>
    <x v="2"/>
    <x v="15"/>
    <x v="1"/>
    <n v="677"/>
    <s v="Excellent experience!"/>
    <x v="0"/>
    <x v="0"/>
    <s v="No"/>
    <x v="0"/>
    <n v="17"/>
    <x v="1"/>
  </r>
  <r>
    <x v="82254"/>
    <x v="1989"/>
    <x v="0"/>
    <x v="19"/>
    <x v="3"/>
    <n v="748"/>
    <s v="Excellent experience!"/>
    <x v="0"/>
    <x v="1"/>
    <s v="No"/>
    <x v="2"/>
    <n v="12"/>
    <x v="1"/>
  </r>
  <r>
    <x v="82255"/>
    <x v="2074"/>
    <x v="2"/>
    <x v="39"/>
    <x v="2"/>
    <n v="227"/>
    <s v="Fast delivery, great service!"/>
    <x v="0"/>
    <x v="0"/>
    <s v="No"/>
    <x v="1"/>
    <n v="11"/>
    <x v="1"/>
  </r>
  <r>
    <x v="82256"/>
    <x v="8141"/>
    <x v="1"/>
    <x v="17"/>
    <x v="0"/>
    <n v="86"/>
    <s v="Wrong item delivered."/>
    <x v="2"/>
    <x v="0"/>
    <s v="Yes"/>
    <x v="1"/>
    <n v="17"/>
    <x v="1"/>
  </r>
  <r>
    <x v="82257"/>
    <x v="1513"/>
    <x v="1"/>
    <x v="15"/>
    <x v="5"/>
    <n v="417"/>
    <s v="Very late delivery, not happy."/>
    <x v="1"/>
    <x v="0"/>
    <s v="Yes"/>
    <x v="0"/>
    <n v="8"/>
    <x v="0"/>
  </r>
  <r>
    <x v="82258"/>
    <x v="7852"/>
    <x v="2"/>
    <x v="33"/>
    <x v="2"/>
    <n v="603"/>
    <s v="Good quality products."/>
    <x v="3"/>
    <x v="0"/>
    <s v="No"/>
    <x v="0"/>
    <n v="7"/>
    <x v="0"/>
  </r>
  <r>
    <x v="82259"/>
    <x v="5619"/>
    <x v="1"/>
    <x v="23"/>
    <x v="2"/>
    <n v="728"/>
    <s v="Packaging could be better."/>
    <x v="4"/>
    <x v="0"/>
    <s v="No"/>
    <x v="2"/>
    <n v="5"/>
    <x v="2"/>
  </r>
  <r>
    <x v="82260"/>
    <x v="6115"/>
    <x v="1"/>
    <x v="49"/>
    <x v="3"/>
    <n v="1201"/>
    <s v="Packaging could be better."/>
    <x v="4"/>
    <x v="0"/>
    <s v="No"/>
    <x v="2"/>
    <n v="10"/>
    <x v="0"/>
  </r>
  <r>
    <x v="82261"/>
    <x v="7675"/>
    <x v="0"/>
    <x v="5"/>
    <x v="5"/>
    <n v="377"/>
    <s v="Good quality products."/>
    <x v="3"/>
    <x v="0"/>
    <s v="No"/>
    <x v="0"/>
    <n v="14"/>
    <x v="1"/>
  </r>
  <r>
    <x v="82262"/>
    <x v="7075"/>
    <x v="2"/>
    <x v="34"/>
    <x v="1"/>
    <n v="650"/>
    <s v="Wrong item delivered."/>
    <x v="2"/>
    <x v="0"/>
    <s v="Yes"/>
    <x v="0"/>
    <n v="12"/>
    <x v="1"/>
  </r>
  <r>
    <x v="82263"/>
    <x v="8504"/>
    <x v="1"/>
    <x v="23"/>
    <x v="5"/>
    <n v="379"/>
    <s v="Quick and reliable!"/>
    <x v="0"/>
    <x v="0"/>
    <s v="No"/>
    <x v="0"/>
    <n v="12"/>
    <x v="1"/>
  </r>
  <r>
    <x v="82264"/>
    <x v="7105"/>
    <x v="1"/>
    <x v="14"/>
    <x v="5"/>
    <n v="401"/>
    <s v="Wrong item delivered."/>
    <x v="2"/>
    <x v="0"/>
    <s v="Yes"/>
    <x v="0"/>
    <n v="14"/>
    <x v="1"/>
  </r>
  <r>
    <x v="82265"/>
    <x v="4844"/>
    <x v="2"/>
    <x v="10"/>
    <x v="2"/>
    <n v="508"/>
    <s v="Horrible experience, never ordering again."/>
    <x v="2"/>
    <x v="0"/>
    <s v="Yes"/>
    <x v="0"/>
    <n v="20"/>
    <x v="1"/>
  </r>
  <r>
    <x v="82266"/>
    <x v="2449"/>
    <x v="1"/>
    <x v="18"/>
    <x v="0"/>
    <n v="354"/>
    <s v="Delivery person was rude."/>
    <x v="1"/>
    <x v="0"/>
    <s v="Yes"/>
    <x v="0"/>
    <n v="14"/>
    <x v="1"/>
  </r>
  <r>
    <x v="82267"/>
    <x v="6988"/>
    <x v="0"/>
    <x v="14"/>
    <x v="1"/>
    <n v="382"/>
    <s v="Easy to order, loved it!"/>
    <x v="0"/>
    <x v="0"/>
    <s v="No"/>
    <x v="0"/>
    <n v="10"/>
    <x v="0"/>
  </r>
  <r>
    <x v="82268"/>
    <x v="4583"/>
    <x v="2"/>
    <x v="19"/>
    <x v="2"/>
    <n v="542"/>
    <s v="Wrong item delivered."/>
    <x v="2"/>
    <x v="1"/>
    <s v="Yes"/>
    <x v="0"/>
    <n v="9"/>
    <x v="0"/>
  </r>
  <r>
    <x v="82269"/>
    <x v="8287"/>
    <x v="1"/>
    <x v="11"/>
    <x v="4"/>
    <n v="1424"/>
    <s v="Very late delivery, not happy."/>
    <x v="1"/>
    <x v="0"/>
    <s v="Yes"/>
    <x v="2"/>
    <n v="8"/>
    <x v="0"/>
  </r>
  <r>
    <x v="82270"/>
    <x v="7317"/>
    <x v="2"/>
    <x v="5"/>
    <x v="5"/>
    <n v="125"/>
    <s v="Fast delivery, great service!"/>
    <x v="0"/>
    <x v="0"/>
    <s v="No"/>
    <x v="1"/>
    <n v="11"/>
    <x v="1"/>
  </r>
  <r>
    <x v="82271"/>
    <x v="3307"/>
    <x v="1"/>
    <x v="33"/>
    <x v="1"/>
    <n v="223"/>
    <s v="Fast delivery, great service!"/>
    <x v="0"/>
    <x v="0"/>
    <s v="No"/>
    <x v="1"/>
    <n v="9"/>
    <x v="0"/>
  </r>
  <r>
    <x v="82272"/>
    <x v="8033"/>
    <x v="0"/>
    <x v="2"/>
    <x v="5"/>
    <n v="378"/>
    <s v="Wrong item delivered."/>
    <x v="2"/>
    <x v="0"/>
    <s v="Yes"/>
    <x v="0"/>
    <n v="10"/>
    <x v="0"/>
  </r>
  <r>
    <x v="82273"/>
    <x v="1242"/>
    <x v="1"/>
    <x v="2"/>
    <x v="2"/>
    <n v="512"/>
    <s v="Wrong item delivered."/>
    <x v="2"/>
    <x v="0"/>
    <s v="Yes"/>
    <x v="0"/>
    <n v="14"/>
    <x v="1"/>
  </r>
  <r>
    <x v="82274"/>
    <x v="7860"/>
    <x v="0"/>
    <x v="29"/>
    <x v="4"/>
    <n v="1491"/>
    <s v="Very satisfied with the service."/>
    <x v="0"/>
    <x v="0"/>
    <s v="No"/>
    <x v="2"/>
    <n v="9"/>
    <x v="0"/>
  </r>
  <r>
    <x v="82275"/>
    <x v="6413"/>
    <x v="2"/>
    <x v="25"/>
    <x v="0"/>
    <n v="129"/>
    <s v="Quick and reliable!"/>
    <x v="0"/>
    <x v="0"/>
    <s v="No"/>
    <x v="1"/>
    <n v="16"/>
    <x v="1"/>
  </r>
  <r>
    <x v="82276"/>
    <x v="6421"/>
    <x v="0"/>
    <x v="27"/>
    <x v="3"/>
    <n v="1578"/>
    <s v="Packaging could be better."/>
    <x v="4"/>
    <x v="0"/>
    <s v="No"/>
    <x v="2"/>
    <n v="20"/>
    <x v="1"/>
  </r>
  <r>
    <x v="82277"/>
    <x v="6094"/>
    <x v="2"/>
    <x v="13"/>
    <x v="1"/>
    <n v="430"/>
    <s v="Delivery person was rude."/>
    <x v="1"/>
    <x v="0"/>
    <s v="Yes"/>
    <x v="0"/>
    <n v="12"/>
    <x v="1"/>
  </r>
  <r>
    <x v="82278"/>
    <x v="1536"/>
    <x v="1"/>
    <x v="3"/>
    <x v="0"/>
    <n v="378"/>
    <s v="Horrible experience, never ordering again."/>
    <x v="2"/>
    <x v="1"/>
    <s v="Yes"/>
    <x v="0"/>
    <n v="15"/>
    <x v="1"/>
  </r>
  <r>
    <x v="82279"/>
    <x v="7659"/>
    <x v="1"/>
    <x v="26"/>
    <x v="4"/>
    <n v="240"/>
    <s v="Easy to order, loved it!"/>
    <x v="0"/>
    <x v="1"/>
    <s v="No"/>
    <x v="1"/>
    <n v="10"/>
    <x v="0"/>
  </r>
  <r>
    <x v="82280"/>
    <x v="3210"/>
    <x v="1"/>
    <x v="29"/>
    <x v="2"/>
    <n v="453"/>
    <s v="Items missing from order."/>
    <x v="1"/>
    <x v="0"/>
    <s v="Yes"/>
    <x v="0"/>
    <n v="13"/>
    <x v="1"/>
  </r>
  <r>
    <x v="82281"/>
    <x v="3361"/>
    <x v="1"/>
    <x v="34"/>
    <x v="1"/>
    <n v="223"/>
    <s v="Horrible experience, never ordering again."/>
    <x v="2"/>
    <x v="0"/>
    <s v="Yes"/>
    <x v="1"/>
    <n v="9"/>
    <x v="0"/>
  </r>
  <r>
    <x v="82282"/>
    <x v="2816"/>
    <x v="2"/>
    <x v="28"/>
    <x v="2"/>
    <n v="620"/>
    <s v="Excellent experience!"/>
    <x v="0"/>
    <x v="0"/>
    <s v="No"/>
    <x v="0"/>
    <n v="12"/>
    <x v="1"/>
  </r>
  <r>
    <x v="82283"/>
    <x v="3475"/>
    <x v="2"/>
    <x v="18"/>
    <x v="5"/>
    <n v="434"/>
    <s v="Horrible experience, never ordering again."/>
    <x v="2"/>
    <x v="0"/>
    <s v="Yes"/>
    <x v="0"/>
    <n v="16"/>
    <x v="1"/>
  </r>
  <r>
    <x v="82284"/>
    <x v="6734"/>
    <x v="1"/>
    <x v="46"/>
    <x v="4"/>
    <n v="764"/>
    <s v="Quick and reliable!"/>
    <x v="0"/>
    <x v="0"/>
    <s v="No"/>
    <x v="2"/>
    <n v="15"/>
    <x v="1"/>
  </r>
  <r>
    <x v="82285"/>
    <x v="7937"/>
    <x v="2"/>
    <x v="32"/>
    <x v="3"/>
    <n v="562"/>
    <s v="Not fresh, disappointed."/>
    <x v="1"/>
    <x v="0"/>
    <s v="Yes"/>
    <x v="0"/>
    <n v="8"/>
    <x v="0"/>
  </r>
  <r>
    <x v="82286"/>
    <x v="1446"/>
    <x v="2"/>
    <x v="32"/>
    <x v="5"/>
    <n v="169"/>
    <s v="Easy to order, loved it!"/>
    <x v="0"/>
    <x v="0"/>
    <s v="No"/>
    <x v="1"/>
    <n v="13"/>
    <x v="1"/>
  </r>
  <r>
    <x v="82287"/>
    <x v="221"/>
    <x v="2"/>
    <x v="27"/>
    <x v="5"/>
    <n v="500"/>
    <s v="Packaging could be better."/>
    <x v="4"/>
    <x v="0"/>
    <s v="No"/>
    <x v="0"/>
    <n v="15"/>
    <x v="1"/>
  </r>
  <r>
    <x v="82288"/>
    <x v="5099"/>
    <x v="1"/>
    <x v="18"/>
    <x v="1"/>
    <n v="647"/>
    <s v="Excellent experience!"/>
    <x v="0"/>
    <x v="0"/>
    <s v="No"/>
    <x v="0"/>
    <n v="15"/>
    <x v="1"/>
  </r>
  <r>
    <x v="82289"/>
    <x v="434"/>
    <x v="0"/>
    <x v="12"/>
    <x v="3"/>
    <n v="1727"/>
    <s v="Horrible experience, never ordering again."/>
    <x v="2"/>
    <x v="1"/>
    <s v="Yes"/>
    <x v="2"/>
    <n v="13"/>
    <x v="1"/>
  </r>
  <r>
    <x v="82290"/>
    <x v="3751"/>
    <x v="0"/>
    <x v="27"/>
    <x v="4"/>
    <n v="411"/>
    <s v="Quick and reliable!"/>
    <x v="0"/>
    <x v="0"/>
    <s v="No"/>
    <x v="0"/>
    <n v="13"/>
    <x v="1"/>
  </r>
  <r>
    <x v="82291"/>
    <x v="6954"/>
    <x v="2"/>
    <x v="18"/>
    <x v="0"/>
    <n v="655"/>
    <s v="Horrible experience, never ordering again."/>
    <x v="2"/>
    <x v="0"/>
    <s v="Yes"/>
    <x v="0"/>
    <n v="11"/>
    <x v="1"/>
  </r>
  <r>
    <x v="82292"/>
    <x v="4184"/>
    <x v="0"/>
    <x v="17"/>
    <x v="2"/>
    <n v="936"/>
    <s v="Very satisfied with the service."/>
    <x v="0"/>
    <x v="0"/>
    <s v="No"/>
    <x v="2"/>
    <n v="14"/>
    <x v="1"/>
  </r>
  <r>
    <x v="82293"/>
    <x v="3643"/>
    <x v="0"/>
    <x v="23"/>
    <x v="1"/>
    <n v="176"/>
    <s v="Good quality products."/>
    <x v="3"/>
    <x v="0"/>
    <s v="No"/>
    <x v="1"/>
    <n v="13"/>
    <x v="1"/>
  </r>
  <r>
    <x v="82294"/>
    <x v="7156"/>
    <x v="2"/>
    <x v="25"/>
    <x v="2"/>
    <n v="860"/>
    <s v="Items missing from order."/>
    <x v="1"/>
    <x v="0"/>
    <s v="Yes"/>
    <x v="2"/>
    <n v="7"/>
    <x v="0"/>
  </r>
  <r>
    <x v="82295"/>
    <x v="8040"/>
    <x v="2"/>
    <x v="13"/>
    <x v="2"/>
    <n v="948"/>
    <s v="Wrong item delivered."/>
    <x v="2"/>
    <x v="0"/>
    <s v="Yes"/>
    <x v="2"/>
    <n v="9"/>
    <x v="0"/>
  </r>
  <r>
    <x v="82296"/>
    <x v="2744"/>
    <x v="2"/>
    <x v="15"/>
    <x v="2"/>
    <n v="204"/>
    <s v="Fast delivery, great service!"/>
    <x v="0"/>
    <x v="0"/>
    <s v="No"/>
    <x v="1"/>
    <n v="17"/>
    <x v="1"/>
  </r>
  <r>
    <x v="82297"/>
    <x v="6384"/>
    <x v="1"/>
    <x v="23"/>
    <x v="3"/>
    <n v="111"/>
    <s v="Easy to order, loved it!"/>
    <x v="0"/>
    <x v="0"/>
    <s v="No"/>
    <x v="1"/>
    <n v="9"/>
    <x v="0"/>
  </r>
  <r>
    <x v="82298"/>
    <x v="6634"/>
    <x v="0"/>
    <x v="15"/>
    <x v="0"/>
    <n v="280"/>
    <s v="Easy to order, loved it!"/>
    <x v="0"/>
    <x v="0"/>
    <s v="No"/>
    <x v="1"/>
    <n v="16"/>
    <x v="1"/>
  </r>
  <r>
    <x v="82299"/>
    <x v="8422"/>
    <x v="0"/>
    <x v="35"/>
    <x v="3"/>
    <n v="164"/>
    <s v="Items missing from order."/>
    <x v="1"/>
    <x v="1"/>
    <s v="Yes"/>
    <x v="1"/>
    <n v="9"/>
    <x v="0"/>
  </r>
  <r>
    <x v="82300"/>
    <x v="6038"/>
    <x v="2"/>
    <x v="18"/>
    <x v="4"/>
    <n v="389"/>
    <s v="Wrong item delivered."/>
    <x v="2"/>
    <x v="0"/>
    <s v="Yes"/>
    <x v="0"/>
    <n v="10"/>
    <x v="0"/>
  </r>
  <r>
    <x v="82301"/>
    <x v="8103"/>
    <x v="1"/>
    <x v="3"/>
    <x v="2"/>
    <n v="381"/>
    <s v="Very satisfied with the service."/>
    <x v="0"/>
    <x v="1"/>
    <s v="No"/>
    <x v="0"/>
    <n v="13"/>
    <x v="1"/>
  </r>
  <r>
    <x v="82302"/>
    <x v="3599"/>
    <x v="2"/>
    <x v="17"/>
    <x v="5"/>
    <n v="191"/>
    <s v="Packaging could be better."/>
    <x v="4"/>
    <x v="0"/>
    <s v="No"/>
    <x v="1"/>
    <n v="19"/>
    <x v="1"/>
  </r>
  <r>
    <x v="82303"/>
    <x v="7423"/>
    <x v="1"/>
    <x v="3"/>
    <x v="2"/>
    <n v="785"/>
    <s v="Horrible experience, never ordering again."/>
    <x v="2"/>
    <x v="1"/>
    <s v="Yes"/>
    <x v="2"/>
    <n v="5"/>
    <x v="2"/>
  </r>
  <r>
    <x v="82304"/>
    <x v="3133"/>
    <x v="0"/>
    <x v="12"/>
    <x v="3"/>
    <n v="176"/>
    <s v="Very late delivery, not happy."/>
    <x v="1"/>
    <x v="1"/>
    <s v="Yes"/>
    <x v="1"/>
    <n v="13"/>
    <x v="1"/>
  </r>
  <r>
    <x v="82305"/>
    <x v="6958"/>
    <x v="2"/>
    <x v="27"/>
    <x v="1"/>
    <n v="415"/>
    <s v="Very satisfied with the service."/>
    <x v="0"/>
    <x v="0"/>
    <s v="No"/>
    <x v="0"/>
    <n v="12"/>
    <x v="1"/>
  </r>
  <r>
    <x v="82306"/>
    <x v="2830"/>
    <x v="2"/>
    <x v="37"/>
    <x v="2"/>
    <n v="642"/>
    <s v="Horrible experience, never ordering again."/>
    <x v="2"/>
    <x v="1"/>
    <s v="Yes"/>
    <x v="0"/>
    <n v="19"/>
    <x v="1"/>
  </r>
  <r>
    <x v="82307"/>
    <x v="4450"/>
    <x v="0"/>
    <x v="11"/>
    <x v="3"/>
    <n v="347"/>
    <s v="Excellent experience!"/>
    <x v="0"/>
    <x v="0"/>
    <s v="No"/>
    <x v="0"/>
    <n v="10"/>
    <x v="0"/>
  </r>
  <r>
    <x v="82308"/>
    <x v="4280"/>
    <x v="1"/>
    <x v="45"/>
    <x v="3"/>
    <n v="1615"/>
    <s v="Good quality products."/>
    <x v="3"/>
    <x v="0"/>
    <s v="No"/>
    <x v="2"/>
    <n v="9"/>
    <x v="0"/>
  </r>
  <r>
    <x v="82309"/>
    <x v="4964"/>
    <x v="1"/>
    <x v="45"/>
    <x v="0"/>
    <n v="584"/>
    <s v="Horrible experience, never ordering again."/>
    <x v="2"/>
    <x v="0"/>
    <s v="Yes"/>
    <x v="0"/>
    <n v="18"/>
    <x v="1"/>
  </r>
  <r>
    <x v="82310"/>
    <x v="3472"/>
    <x v="0"/>
    <x v="10"/>
    <x v="2"/>
    <n v="153"/>
    <s v="Very late delivery, not happy."/>
    <x v="1"/>
    <x v="0"/>
    <s v="Yes"/>
    <x v="1"/>
    <n v="19"/>
    <x v="1"/>
  </r>
  <r>
    <x v="82311"/>
    <x v="2725"/>
    <x v="1"/>
    <x v="3"/>
    <x v="3"/>
    <n v="1378"/>
    <s v="Easy to order, loved it!"/>
    <x v="0"/>
    <x v="1"/>
    <s v="No"/>
    <x v="2"/>
    <n v="13"/>
    <x v="1"/>
  </r>
  <r>
    <x v="82312"/>
    <x v="2015"/>
    <x v="0"/>
    <x v="5"/>
    <x v="4"/>
    <n v="909"/>
    <s v="Quick and reliable!"/>
    <x v="0"/>
    <x v="0"/>
    <s v="No"/>
    <x v="2"/>
    <n v="9"/>
    <x v="0"/>
  </r>
  <r>
    <x v="82313"/>
    <x v="6716"/>
    <x v="0"/>
    <x v="23"/>
    <x v="5"/>
    <n v="311"/>
    <s v="Packaging could be better."/>
    <x v="4"/>
    <x v="0"/>
    <s v="No"/>
    <x v="0"/>
    <n v="12"/>
    <x v="1"/>
  </r>
  <r>
    <x v="82314"/>
    <x v="6083"/>
    <x v="0"/>
    <x v="24"/>
    <x v="2"/>
    <n v="562"/>
    <s v="Good quality products."/>
    <x v="3"/>
    <x v="0"/>
    <s v="No"/>
    <x v="0"/>
    <n v="14"/>
    <x v="1"/>
  </r>
  <r>
    <x v="82315"/>
    <x v="6289"/>
    <x v="1"/>
    <x v="27"/>
    <x v="1"/>
    <n v="497"/>
    <s v="Horrible experience, never ordering again."/>
    <x v="2"/>
    <x v="0"/>
    <s v="Yes"/>
    <x v="0"/>
    <n v="14"/>
    <x v="1"/>
  </r>
  <r>
    <x v="82316"/>
    <x v="5470"/>
    <x v="2"/>
    <x v="2"/>
    <x v="1"/>
    <n v="132"/>
    <s v="Packaging could be better."/>
    <x v="4"/>
    <x v="0"/>
    <s v="No"/>
    <x v="1"/>
    <n v="15"/>
    <x v="1"/>
  </r>
  <r>
    <x v="82317"/>
    <x v="5850"/>
    <x v="0"/>
    <x v="24"/>
    <x v="4"/>
    <n v="904"/>
    <s v="Items missing from order."/>
    <x v="1"/>
    <x v="0"/>
    <s v="Yes"/>
    <x v="2"/>
    <n v="13"/>
    <x v="1"/>
  </r>
  <r>
    <x v="82318"/>
    <x v="5777"/>
    <x v="1"/>
    <x v="33"/>
    <x v="5"/>
    <n v="154"/>
    <s v="Very satisfied with the service."/>
    <x v="0"/>
    <x v="0"/>
    <s v="No"/>
    <x v="1"/>
    <n v="5"/>
    <x v="2"/>
  </r>
  <r>
    <x v="82319"/>
    <x v="4435"/>
    <x v="0"/>
    <x v="28"/>
    <x v="4"/>
    <n v="348"/>
    <s v="Quick and reliable!"/>
    <x v="0"/>
    <x v="0"/>
    <s v="No"/>
    <x v="0"/>
    <n v="14"/>
    <x v="1"/>
  </r>
  <r>
    <x v="82320"/>
    <x v="7402"/>
    <x v="1"/>
    <x v="24"/>
    <x v="3"/>
    <n v="429"/>
    <s v="Packaging could be better."/>
    <x v="4"/>
    <x v="0"/>
    <s v="No"/>
    <x v="0"/>
    <n v="12"/>
    <x v="1"/>
  </r>
  <r>
    <x v="82321"/>
    <x v="3868"/>
    <x v="0"/>
    <x v="0"/>
    <x v="3"/>
    <n v="1760"/>
    <s v="Very late delivery, not happy."/>
    <x v="1"/>
    <x v="0"/>
    <s v="Yes"/>
    <x v="2"/>
    <n v="15"/>
    <x v="1"/>
  </r>
  <r>
    <x v="82322"/>
    <x v="8912"/>
    <x v="1"/>
    <x v="15"/>
    <x v="5"/>
    <n v="149"/>
    <s v="Wrong item delivered."/>
    <x v="2"/>
    <x v="0"/>
    <s v="Yes"/>
    <x v="1"/>
    <n v="6"/>
    <x v="0"/>
  </r>
  <r>
    <x v="82323"/>
    <x v="1032"/>
    <x v="0"/>
    <x v="11"/>
    <x v="5"/>
    <n v="135"/>
    <s v="Easy to order, loved it!"/>
    <x v="0"/>
    <x v="0"/>
    <s v="No"/>
    <x v="1"/>
    <n v="16"/>
    <x v="1"/>
  </r>
  <r>
    <x v="82324"/>
    <x v="1670"/>
    <x v="0"/>
    <x v="2"/>
    <x v="0"/>
    <n v="148"/>
    <s v="Wrong item delivered."/>
    <x v="2"/>
    <x v="0"/>
    <s v="Yes"/>
    <x v="1"/>
    <n v="14"/>
    <x v="1"/>
  </r>
  <r>
    <x v="82325"/>
    <x v="8448"/>
    <x v="0"/>
    <x v="19"/>
    <x v="4"/>
    <n v="506"/>
    <s v="Easy to order, loved it!"/>
    <x v="0"/>
    <x v="1"/>
    <s v="No"/>
    <x v="0"/>
    <n v="8"/>
    <x v="0"/>
  </r>
  <r>
    <x v="82326"/>
    <x v="1601"/>
    <x v="1"/>
    <x v="27"/>
    <x v="4"/>
    <n v="358"/>
    <s v="Very late delivery, not happy."/>
    <x v="1"/>
    <x v="0"/>
    <s v="Yes"/>
    <x v="0"/>
    <n v="7"/>
    <x v="0"/>
  </r>
  <r>
    <x v="82327"/>
    <x v="6967"/>
    <x v="2"/>
    <x v="5"/>
    <x v="3"/>
    <n v="1265"/>
    <s v="Packaging could be better."/>
    <x v="4"/>
    <x v="0"/>
    <s v="No"/>
    <x v="2"/>
    <n v="10"/>
    <x v="0"/>
  </r>
  <r>
    <x v="82328"/>
    <x v="2697"/>
    <x v="0"/>
    <x v="27"/>
    <x v="5"/>
    <n v="230"/>
    <s v="Easy to order, loved it!"/>
    <x v="0"/>
    <x v="0"/>
    <s v="No"/>
    <x v="1"/>
    <n v="8"/>
    <x v="0"/>
  </r>
  <r>
    <x v="82329"/>
    <x v="707"/>
    <x v="1"/>
    <x v="0"/>
    <x v="0"/>
    <n v="385"/>
    <s v="Easy to order, loved it!"/>
    <x v="0"/>
    <x v="0"/>
    <s v="No"/>
    <x v="0"/>
    <n v="14"/>
    <x v="1"/>
  </r>
  <r>
    <x v="82330"/>
    <x v="186"/>
    <x v="1"/>
    <x v="16"/>
    <x v="0"/>
    <n v="303"/>
    <s v="Good quality products."/>
    <x v="3"/>
    <x v="0"/>
    <s v="No"/>
    <x v="0"/>
    <n v="18"/>
    <x v="1"/>
  </r>
  <r>
    <x v="82331"/>
    <x v="3985"/>
    <x v="1"/>
    <x v="25"/>
    <x v="5"/>
    <n v="362"/>
    <s v="Delivery person was rude."/>
    <x v="1"/>
    <x v="0"/>
    <s v="Yes"/>
    <x v="0"/>
    <n v="15"/>
    <x v="1"/>
  </r>
  <r>
    <x v="82332"/>
    <x v="7660"/>
    <x v="2"/>
    <x v="4"/>
    <x v="3"/>
    <n v="839"/>
    <s v="Easy to order, loved it!"/>
    <x v="0"/>
    <x v="0"/>
    <s v="No"/>
    <x v="2"/>
    <n v="14"/>
    <x v="1"/>
  </r>
  <r>
    <x v="82333"/>
    <x v="4934"/>
    <x v="2"/>
    <x v="27"/>
    <x v="2"/>
    <n v="620"/>
    <s v="Delivery person was rude."/>
    <x v="1"/>
    <x v="0"/>
    <s v="Yes"/>
    <x v="0"/>
    <n v="10"/>
    <x v="0"/>
  </r>
  <r>
    <x v="82334"/>
    <x v="5456"/>
    <x v="2"/>
    <x v="31"/>
    <x v="0"/>
    <n v="499"/>
    <s v="Items missing from order."/>
    <x v="1"/>
    <x v="1"/>
    <s v="Yes"/>
    <x v="0"/>
    <n v="14"/>
    <x v="1"/>
  </r>
  <r>
    <x v="82335"/>
    <x v="3680"/>
    <x v="0"/>
    <x v="28"/>
    <x v="5"/>
    <n v="431"/>
    <s v="Fast delivery, great service!"/>
    <x v="0"/>
    <x v="0"/>
    <s v="No"/>
    <x v="0"/>
    <n v="13"/>
    <x v="1"/>
  </r>
  <r>
    <x v="82336"/>
    <x v="680"/>
    <x v="0"/>
    <x v="14"/>
    <x v="3"/>
    <n v="231"/>
    <s v="Good quality products."/>
    <x v="3"/>
    <x v="0"/>
    <s v="No"/>
    <x v="1"/>
    <n v="15"/>
    <x v="1"/>
  </r>
  <r>
    <x v="82337"/>
    <x v="2380"/>
    <x v="1"/>
    <x v="41"/>
    <x v="3"/>
    <n v="1339"/>
    <s v="Fast delivery, great service!"/>
    <x v="0"/>
    <x v="1"/>
    <s v="No"/>
    <x v="2"/>
    <n v="15"/>
    <x v="1"/>
  </r>
  <r>
    <x v="82338"/>
    <x v="5123"/>
    <x v="1"/>
    <x v="27"/>
    <x v="3"/>
    <n v="270"/>
    <s v="Quick and reliable!"/>
    <x v="0"/>
    <x v="0"/>
    <s v="No"/>
    <x v="1"/>
    <n v="18"/>
    <x v="1"/>
  </r>
  <r>
    <x v="82339"/>
    <x v="5762"/>
    <x v="0"/>
    <x v="29"/>
    <x v="5"/>
    <n v="67"/>
    <s v="Good quality products."/>
    <x v="3"/>
    <x v="0"/>
    <s v="No"/>
    <x v="1"/>
    <n v="12"/>
    <x v="1"/>
  </r>
  <r>
    <x v="82340"/>
    <x v="8013"/>
    <x v="1"/>
    <x v="45"/>
    <x v="3"/>
    <n v="1119"/>
    <s v="Wrong item delivered."/>
    <x v="2"/>
    <x v="0"/>
    <s v="Yes"/>
    <x v="2"/>
    <n v="9"/>
    <x v="0"/>
  </r>
  <r>
    <x v="82341"/>
    <x v="8420"/>
    <x v="1"/>
    <x v="23"/>
    <x v="3"/>
    <n v="935"/>
    <s v="Packaging could be better."/>
    <x v="4"/>
    <x v="0"/>
    <s v="No"/>
    <x v="2"/>
    <n v="6"/>
    <x v="0"/>
  </r>
  <r>
    <x v="82342"/>
    <x v="3271"/>
    <x v="2"/>
    <x v="38"/>
    <x v="4"/>
    <n v="271"/>
    <s v="Not fresh, disappointed."/>
    <x v="1"/>
    <x v="0"/>
    <s v="Yes"/>
    <x v="1"/>
    <n v="11"/>
    <x v="1"/>
  </r>
  <r>
    <x v="82343"/>
    <x v="4114"/>
    <x v="0"/>
    <x v="44"/>
    <x v="5"/>
    <n v="288"/>
    <s v="Items missing from order."/>
    <x v="1"/>
    <x v="1"/>
    <s v="Yes"/>
    <x v="1"/>
    <n v="18"/>
    <x v="1"/>
  </r>
  <r>
    <x v="82344"/>
    <x v="8631"/>
    <x v="2"/>
    <x v="31"/>
    <x v="4"/>
    <n v="889"/>
    <s v="Horrible experience, never ordering again."/>
    <x v="2"/>
    <x v="1"/>
    <s v="Yes"/>
    <x v="2"/>
    <n v="16"/>
    <x v="1"/>
  </r>
  <r>
    <x v="82345"/>
    <x v="2659"/>
    <x v="1"/>
    <x v="45"/>
    <x v="4"/>
    <n v="1130"/>
    <s v="Wrong item delivered."/>
    <x v="2"/>
    <x v="0"/>
    <s v="Yes"/>
    <x v="2"/>
    <n v="15"/>
    <x v="1"/>
  </r>
  <r>
    <x v="82346"/>
    <x v="6743"/>
    <x v="0"/>
    <x v="0"/>
    <x v="0"/>
    <n v="274"/>
    <s v="Very satisfied with the service."/>
    <x v="0"/>
    <x v="0"/>
    <s v="No"/>
    <x v="1"/>
    <n v="10"/>
    <x v="0"/>
  </r>
  <r>
    <x v="82347"/>
    <x v="3836"/>
    <x v="2"/>
    <x v="18"/>
    <x v="5"/>
    <n v="175"/>
    <s v="Very late delivery, not happy."/>
    <x v="1"/>
    <x v="0"/>
    <s v="Yes"/>
    <x v="1"/>
    <n v="11"/>
    <x v="1"/>
  </r>
  <r>
    <x v="82348"/>
    <x v="3170"/>
    <x v="0"/>
    <x v="13"/>
    <x v="1"/>
    <n v="151"/>
    <s v="Excellent experience!"/>
    <x v="0"/>
    <x v="0"/>
    <s v="No"/>
    <x v="1"/>
    <n v="10"/>
    <x v="0"/>
  </r>
  <r>
    <x v="82349"/>
    <x v="8104"/>
    <x v="1"/>
    <x v="8"/>
    <x v="5"/>
    <n v="145"/>
    <s v="Good quality products."/>
    <x v="3"/>
    <x v="1"/>
    <s v="No"/>
    <x v="1"/>
    <n v="15"/>
    <x v="1"/>
  </r>
  <r>
    <x v="82350"/>
    <x v="8047"/>
    <x v="1"/>
    <x v="5"/>
    <x v="5"/>
    <n v="416"/>
    <s v="Fast delivery, great service!"/>
    <x v="0"/>
    <x v="0"/>
    <s v="No"/>
    <x v="0"/>
    <n v="12"/>
    <x v="1"/>
  </r>
  <r>
    <x v="82351"/>
    <x v="3087"/>
    <x v="1"/>
    <x v="10"/>
    <x v="5"/>
    <n v="347"/>
    <s v="Horrible experience, never ordering again."/>
    <x v="2"/>
    <x v="0"/>
    <s v="Yes"/>
    <x v="0"/>
    <n v="17"/>
    <x v="1"/>
  </r>
  <r>
    <x v="82352"/>
    <x v="5154"/>
    <x v="0"/>
    <x v="18"/>
    <x v="4"/>
    <n v="469"/>
    <s v="Wrong item delivered."/>
    <x v="2"/>
    <x v="0"/>
    <s v="Yes"/>
    <x v="0"/>
    <n v="14"/>
    <x v="1"/>
  </r>
  <r>
    <x v="82353"/>
    <x v="8033"/>
    <x v="0"/>
    <x v="46"/>
    <x v="1"/>
    <n v="516"/>
    <s v="Wrong item delivered."/>
    <x v="2"/>
    <x v="0"/>
    <s v="Yes"/>
    <x v="0"/>
    <n v="10"/>
    <x v="0"/>
  </r>
  <r>
    <x v="82354"/>
    <x v="8395"/>
    <x v="2"/>
    <x v="27"/>
    <x v="2"/>
    <n v="791"/>
    <s v="Easy to order, loved it!"/>
    <x v="0"/>
    <x v="0"/>
    <s v="No"/>
    <x v="2"/>
    <n v="9"/>
    <x v="0"/>
  </r>
  <r>
    <x v="82355"/>
    <x v="4955"/>
    <x v="0"/>
    <x v="18"/>
    <x v="1"/>
    <n v="217"/>
    <s v="Packaging could be better."/>
    <x v="4"/>
    <x v="0"/>
    <s v="No"/>
    <x v="1"/>
    <n v="17"/>
    <x v="1"/>
  </r>
  <r>
    <x v="82356"/>
    <x v="5844"/>
    <x v="2"/>
    <x v="2"/>
    <x v="1"/>
    <n v="433"/>
    <s v="Very late delivery, not happy."/>
    <x v="1"/>
    <x v="0"/>
    <s v="Yes"/>
    <x v="0"/>
    <n v="13"/>
    <x v="1"/>
  </r>
  <r>
    <x v="82357"/>
    <x v="3659"/>
    <x v="2"/>
    <x v="7"/>
    <x v="2"/>
    <n v="544"/>
    <s v="Horrible experience, never ordering again."/>
    <x v="2"/>
    <x v="0"/>
    <s v="Yes"/>
    <x v="0"/>
    <n v="22"/>
    <x v="1"/>
  </r>
  <r>
    <x v="82358"/>
    <x v="1407"/>
    <x v="2"/>
    <x v="33"/>
    <x v="5"/>
    <n v="156"/>
    <s v="Items missing from order."/>
    <x v="1"/>
    <x v="0"/>
    <s v="Yes"/>
    <x v="1"/>
    <n v="9"/>
    <x v="0"/>
  </r>
  <r>
    <x v="82359"/>
    <x v="4169"/>
    <x v="0"/>
    <x v="0"/>
    <x v="5"/>
    <n v="225"/>
    <s v="Delivery person was rude."/>
    <x v="1"/>
    <x v="0"/>
    <s v="Yes"/>
    <x v="1"/>
    <n v="14"/>
    <x v="1"/>
  </r>
  <r>
    <x v="82360"/>
    <x v="6700"/>
    <x v="0"/>
    <x v="0"/>
    <x v="4"/>
    <n v="1325"/>
    <s v="Very satisfied with the service."/>
    <x v="0"/>
    <x v="0"/>
    <s v="No"/>
    <x v="2"/>
    <n v="13"/>
    <x v="1"/>
  </r>
  <r>
    <x v="82361"/>
    <x v="3921"/>
    <x v="0"/>
    <x v="4"/>
    <x v="2"/>
    <n v="413"/>
    <s v="Items missing from order."/>
    <x v="1"/>
    <x v="0"/>
    <s v="Yes"/>
    <x v="0"/>
    <n v="10"/>
    <x v="0"/>
  </r>
  <r>
    <x v="82362"/>
    <x v="345"/>
    <x v="2"/>
    <x v="27"/>
    <x v="5"/>
    <n v="287"/>
    <s v="Very late delivery, not happy."/>
    <x v="1"/>
    <x v="0"/>
    <s v="Yes"/>
    <x v="1"/>
    <n v="12"/>
    <x v="1"/>
  </r>
  <r>
    <x v="82363"/>
    <x v="225"/>
    <x v="1"/>
    <x v="5"/>
    <x v="1"/>
    <n v="191"/>
    <s v="Not fresh, disappointed."/>
    <x v="1"/>
    <x v="0"/>
    <s v="Yes"/>
    <x v="1"/>
    <n v="12"/>
    <x v="1"/>
  </r>
  <r>
    <x v="82364"/>
    <x v="6988"/>
    <x v="2"/>
    <x v="27"/>
    <x v="3"/>
    <n v="1168"/>
    <s v="Items missing from order."/>
    <x v="1"/>
    <x v="0"/>
    <s v="Yes"/>
    <x v="2"/>
    <n v="10"/>
    <x v="0"/>
  </r>
  <r>
    <x v="82365"/>
    <x v="4288"/>
    <x v="2"/>
    <x v="4"/>
    <x v="0"/>
    <n v="456"/>
    <s v="Very late delivery, not happy."/>
    <x v="1"/>
    <x v="0"/>
    <s v="Yes"/>
    <x v="0"/>
    <n v="18"/>
    <x v="1"/>
  </r>
  <r>
    <x v="82366"/>
    <x v="7958"/>
    <x v="2"/>
    <x v="4"/>
    <x v="1"/>
    <n v="564"/>
    <s v="Quick and reliable!"/>
    <x v="0"/>
    <x v="0"/>
    <s v="No"/>
    <x v="0"/>
    <n v="9"/>
    <x v="0"/>
  </r>
  <r>
    <x v="82367"/>
    <x v="7733"/>
    <x v="0"/>
    <x v="10"/>
    <x v="0"/>
    <n v="453"/>
    <s v="Horrible experience, never ordering again."/>
    <x v="2"/>
    <x v="0"/>
    <s v="Yes"/>
    <x v="0"/>
    <n v="12"/>
    <x v="1"/>
  </r>
  <r>
    <x v="82368"/>
    <x v="4640"/>
    <x v="2"/>
    <x v="29"/>
    <x v="2"/>
    <n v="189"/>
    <s v="Very satisfied with the service."/>
    <x v="0"/>
    <x v="0"/>
    <s v="No"/>
    <x v="1"/>
    <n v="16"/>
    <x v="1"/>
  </r>
  <r>
    <x v="82369"/>
    <x v="4311"/>
    <x v="2"/>
    <x v="3"/>
    <x v="0"/>
    <n v="628"/>
    <s v="Very satisfied with the service."/>
    <x v="0"/>
    <x v="1"/>
    <s v="No"/>
    <x v="0"/>
    <n v="9"/>
    <x v="0"/>
  </r>
  <r>
    <x v="82370"/>
    <x v="5310"/>
    <x v="2"/>
    <x v="20"/>
    <x v="3"/>
    <n v="1280"/>
    <s v="Wrong item delivered."/>
    <x v="2"/>
    <x v="0"/>
    <s v="Yes"/>
    <x v="2"/>
    <n v="10"/>
    <x v="0"/>
  </r>
  <r>
    <x v="82371"/>
    <x v="5280"/>
    <x v="1"/>
    <x v="3"/>
    <x v="5"/>
    <n v="214"/>
    <s v="Wrong item delivered."/>
    <x v="2"/>
    <x v="1"/>
    <s v="Yes"/>
    <x v="1"/>
    <n v="10"/>
    <x v="0"/>
  </r>
  <r>
    <x v="82372"/>
    <x v="5064"/>
    <x v="0"/>
    <x v="29"/>
    <x v="3"/>
    <n v="514"/>
    <s v="Very satisfied with the service."/>
    <x v="0"/>
    <x v="0"/>
    <s v="No"/>
    <x v="0"/>
    <n v="13"/>
    <x v="1"/>
  </r>
  <r>
    <x v="82373"/>
    <x v="2131"/>
    <x v="2"/>
    <x v="0"/>
    <x v="5"/>
    <n v="366"/>
    <s v="Good quality products."/>
    <x v="3"/>
    <x v="0"/>
    <s v="No"/>
    <x v="0"/>
    <n v="12"/>
    <x v="1"/>
  </r>
  <r>
    <x v="82374"/>
    <x v="8804"/>
    <x v="2"/>
    <x v="23"/>
    <x v="3"/>
    <n v="1090"/>
    <s v="Excellent experience!"/>
    <x v="0"/>
    <x v="0"/>
    <s v="No"/>
    <x v="2"/>
    <n v="7"/>
    <x v="0"/>
  </r>
  <r>
    <x v="82375"/>
    <x v="55"/>
    <x v="1"/>
    <x v="19"/>
    <x v="1"/>
    <n v="685"/>
    <s v="Very late delivery, not happy."/>
    <x v="1"/>
    <x v="1"/>
    <s v="Yes"/>
    <x v="0"/>
    <n v="16"/>
    <x v="1"/>
  </r>
  <r>
    <x v="82376"/>
    <x v="8245"/>
    <x v="0"/>
    <x v="41"/>
    <x v="5"/>
    <n v="95"/>
    <s v="Horrible experience, never ordering again."/>
    <x v="2"/>
    <x v="1"/>
    <s v="Yes"/>
    <x v="1"/>
    <n v="11"/>
    <x v="1"/>
  </r>
  <r>
    <x v="82377"/>
    <x v="7788"/>
    <x v="2"/>
    <x v="27"/>
    <x v="2"/>
    <n v="668"/>
    <s v="Wrong item delivered."/>
    <x v="2"/>
    <x v="0"/>
    <s v="Yes"/>
    <x v="0"/>
    <n v="9"/>
    <x v="0"/>
  </r>
  <r>
    <x v="82378"/>
    <x v="8159"/>
    <x v="0"/>
    <x v="38"/>
    <x v="3"/>
    <n v="1275"/>
    <s v="Not fresh, disappointed."/>
    <x v="1"/>
    <x v="0"/>
    <s v="Yes"/>
    <x v="2"/>
    <n v="6"/>
    <x v="0"/>
  </r>
  <r>
    <x v="82379"/>
    <x v="4433"/>
    <x v="2"/>
    <x v="0"/>
    <x v="2"/>
    <n v="226"/>
    <s v="Horrible experience, never ordering again."/>
    <x v="2"/>
    <x v="0"/>
    <s v="Yes"/>
    <x v="1"/>
    <n v="15"/>
    <x v="1"/>
  </r>
  <r>
    <x v="82380"/>
    <x v="6529"/>
    <x v="2"/>
    <x v="11"/>
    <x v="3"/>
    <n v="423"/>
    <s v="Delivery person was rude."/>
    <x v="1"/>
    <x v="0"/>
    <s v="Yes"/>
    <x v="0"/>
    <n v="17"/>
    <x v="1"/>
  </r>
  <r>
    <x v="82381"/>
    <x v="2439"/>
    <x v="0"/>
    <x v="4"/>
    <x v="2"/>
    <n v="419"/>
    <s v="Very satisfied with the service."/>
    <x v="0"/>
    <x v="0"/>
    <s v="No"/>
    <x v="0"/>
    <n v="14"/>
    <x v="1"/>
  </r>
  <r>
    <x v="82382"/>
    <x v="1180"/>
    <x v="1"/>
    <x v="0"/>
    <x v="1"/>
    <n v="305"/>
    <s v="Very satisfied with the service."/>
    <x v="0"/>
    <x v="0"/>
    <s v="No"/>
    <x v="0"/>
    <n v="11"/>
    <x v="1"/>
  </r>
  <r>
    <x v="82383"/>
    <x v="6058"/>
    <x v="2"/>
    <x v="8"/>
    <x v="4"/>
    <n v="316"/>
    <s v="Items missing from order."/>
    <x v="1"/>
    <x v="1"/>
    <s v="Yes"/>
    <x v="0"/>
    <n v="13"/>
    <x v="1"/>
  </r>
  <r>
    <x v="82384"/>
    <x v="1177"/>
    <x v="0"/>
    <x v="38"/>
    <x v="0"/>
    <n v="700"/>
    <s v="Quick and reliable!"/>
    <x v="0"/>
    <x v="0"/>
    <s v="No"/>
    <x v="2"/>
    <n v="15"/>
    <x v="1"/>
  </r>
  <r>
    <x v="82385"/>
    <x v="6129"/>
    <x v="2"/>
    <x v="17"/>
    <x v="5"/>
    <n v="473"/>
    <s v="Very satisfied with the service."/>
    <x v="0"/>
    <x v="0"/>
    <s v="No"/>
    <x v="0"/>
    <n v="16"/>
    <x v="1"/>
  </r>
  <r>
    <x v="82386"/>
    <x v="1768"/>
    <x v="2"/>
    <x v="46"/>
    <x v="3"/>
    <n v="955"/>
    <s v="Easy to order, loved it!"/>
    <x v="0"/>
    <x v="0"/>
    <s v="No"/>
    <x v="2"/>
    <n v="11"/>
    <x v="1"/>
  </r>
  <r>
    <x v="82387"/>
    <x v="7342"/>
    <x v="1"/>
    <x v="31"/>
    <x v="5"/>
    <n v="446"/>
    <s v="Wrong item delivered."/>
    <x v="2"/>
    <x v="1"/>
    <s v="Yes"/>
    <x v="0"/>
    <n v="12"/>
    <x v="1"/>
  </r>
  <r>
    <x v="82388"/>
    <x v="5603"/>
    <x v="1"/>
    <x v="44"/>
    <x v="4"/>
    <n v="297"/>
    <s v="Very satisfied with the service."/>
    <x v="0"/>
    <x v="1"/>
    <s v="No"/>
    <x v="1"/>
    <n v="16"/>
    <x v="1"/>
  </r>
  <r>
    <x v="82389"/>
    <x v="7539"/>
    <x v="0"/>
    <x v="4"/>
    <x v="3"/>
    <n v="1307"/>
    <s v="Not fresh, disappointed."/>
    <x v="1"/>
    <x v="0"/>
    <s v="Yes"/>
    <x v="2"/>
    <n v="8"/>
    <x v="0"/>
  </r>
  <r>
    <x v="82390"/>
    <x v="3634"/>
    <x v="2"/>
    <x v="20"/>
    <x v="4"/>
    <n v="1099"/>
    <s v="Very satisfied with the service."/>
    <x v="0"/>
    <x v="0"/>
    <s v="No"/>
    <x v="2"/>
    <n v="9"/>
    <x v="0"/>
  </r>
  <r>
    <x v="82391"/>
    <x v="5075"/>
    <x v="2"/>
    <x v="2"/>
    <x v="1"/>
    <n v="471"/>
    <s v="Not fresh, disappointed."/>
    <x v="1"/>
    <x v="0"/>
    <s v="Yes"/>
    <x v="0"/>
    <n v="13"/>
    <x v="1"/>
  </r>
  <r>
    <x v="82392"/>
    <x v="4398"/>
    <x v="0"/>
    <x v="45"/>
    <x v="4"/>
    <n v="1310"/>
    <s v="Not fresh, disappointed."/>
    <x v="1"/>
    <x v="0"/>
    <s v="Yes"/>
    <x v="2"/>
    <n v="11"/>
    <x v="1"/>
  </r>
  <r>
    <x v="82393"/>
    <x v="5530"/>
    <x v="2"/>
    <x v="17"/>
    <x v="5"/>
    <n v="69"/>
    <s v="Very satisfied with the service."/>
    <x v="0"/>
    <x v="0"/>
    <s v="No"/>
    <x v="1"/>
    <n v="12"/>
    <x v="1"/>
  </r>
  <r>
    <x v="82394"/>
    <x v="6419"/>
    <x v="2"/>
    <x v="33"/>
    <x v="2"/>
    <n v="812"/>
    <s v="Very late delivery, not happy."/>
    <x v="1"/>
    <x v="0"/>
    <s v="Yes"/>
    <x v="2"/>
    <n v="15"/>
    <x v="1"/>
  </r>
  <r>
    <x v="82395"/>
    <x v="117"/>
    <x v="0"/>
    <x v="46"/>
    <x v="2"/>
    <n v="368"/>
    <s v="Good quality products."/>
    <x v="3"/>
    <x v="0"/>
    <s v="No"/>
    <x v="0"/>
    <n v="15"/>
    <x v="1"/>
  </r>
  <r>
    <x v="82396"/>
    <x v="3418"/>
    <x v="1"/>
    <x v="5"/>
    <x v="5"/>
    <n v="94"/>
    <s v="Delivery person was rude."/>
    <x v="1"/>
    <x v="0"/>
    <s v="Yes"/>
    <x v="1"/>
    <n v="12"/>
    <x v="1"/>
  </r>
  <r>
    <x v="82397"/>
    <x v="7095"/>
    <x v="2"/>
    <x v="13"/>
    <x v="0"/>
    <n v="390"/>
    <s v="Horrible experience, never ordering again."/>
    <x v="2"/>
    <x v="0"/>
    <s v="Yes"/>
    <x v="0"/>
    <n v="17"/>
    <x v="1"/>
  </r>
  <r>
    <x v="82398"/>
    <x v="1110"/>
    <x v="1"/>
    <x v="23"/>
    <x v="3"/>
    <n v="560"/>
    <s v="Easy to order, loved it!"/>
    <x v="0"/>
    <x v="0"/>
    <s v="No"/>
    <x v="0"/>
    <n v="10"/>
    <x v="0"/>
  </r>
  <r>
    <x v="82399"/>
    <x v="59"/>
    <x v="1"/>
    <x v="27"/>
    <x v="5"/>
    <n v="183"/>
    <s v="Excellent experience!"/>
    <x v="0"/>
    <x v="0"/>
    <s v="No"/>
    <x v="1"/>
    <n v="12"/>
    <x v="1"/>
  </r>
  <r>
    <x v="82400"/>
    <x v="6988"/>
    <x v="1"/>
    <x v="1"/>
    <x v="4"/>
    <n v="1441"/>
    <s v="Very satisfied with the service."/>
    <x v="0"/>
    <x v="0"/>
    <s v="No"/>
    <x v="2"/>
    <n v="10"/>
    <x v="0"/>
  </r>
  <r>
    <x v="82401"/>
    <x v="1078"/>
    <x v="0"/>
    <x v="18"/>
    <x v="5"/>
    <n v="255"/>
    <s v="Wrong item delivered."/>
    <x v="2"/>
    <x v="0"/>
    <s v="Yes"/>
    <x v="1"/>
    <n v="12"/>
    <x v="1"/>
  </r>
  <r>
    <x v="82402"/>
    <x v="4688"/>
    <x v="0"/>
    <x v="20"/>
    <x v="5"/>
    <n v="183"/>
    <s v="Very satisfied with the service."/>
    <x v="0"/>
    <x v="0"/>
    <s v="No"/>
    <x v="1"/>
    <n v="12"/>
    <x v="1"/>
  </r>
  <r>
    <x v="82403"/>
    <x v="7376"/>
    <x v="0"/>
    <x v="23"/>
    <x v="4"/>
    <n v="468"/>
    <s v="Very satisfied with the service."/>
    <x v="0"/>
    <x v="0"/>
    <s v="No"/>
    <x v="0"/>
    <n v="9"/>
    <x v="0"/>
  </r>
  <r>
    <x v="82404"/>
    <x v="5286"/>
    <x v="1"/>
    <x v="17"/>
    <x v="3"/>
    <n v="1357"/>
    <s v="Good quality products."/>
    <x v="3"/>
    <x v="0"/>
    <s v="No"/>
    <x v="2"/>
    <n v="13"/>
    <x v="1"/>
  </r>
  <r>
    <x v="82405"/>
    <x v="87"/>
    <x v="1"/>
    <x v="1"/>
    <x v="0"/>
    <n v="80"/>
    <s v="Horrible experience, never ordering again."/>
    <x v="2"/>
    <x v="0"/>
    <s v="Yes"/>
    <x v="1"/>
    <n v="11"/>
    <x v="1"/>
  </r>
  <r>
    <x v="82406"/>
    <x v="2752"/>
    <x v="1"/>
    <x v="39"/>
    <x v="5"/>
    <n v="392"/>
    <s v="Wrong item delivered."/>
    <x v="2"/>
    <x v="0"/>
    <s v="Yes"/>
    <x v="0"/>
    <n v="17"/>
    <x v="1"/>
  </r>
  <r>
    <x v="82407"/>
    <x v="8207"/>
    <x v="2"/>
    <x v="33"/>
    <x v="3"/>
    <n v="1429"/>
    <s v="Not fresh, disappointed."/>
    <x v="1"/>
    <x v="0"/>
    <s v="Yes"/>
    <x v="2"/>
    <n v="9"/>
    <x v="0"/>
  </r>
  <r>
    <x v="82408"/>
    <x v="2065"/>
    <x v="1"/>
    <x v="39"/>
    <x v="1"/>
    <n v="756"/>
    <s v="Very satisfied with the service."/>
    <x v="0"/>
    <x v="0"/>
    <s v="No"/>
    <x v="2"/>
    <n v="8"/>
    <x v="0"/>
  </r>
  <r>
    <x v="82409"/>
    <x v="7309"/>
    <x v="2"/>
    <x v="14"/>
    <x v="2"/>
    <n v="651"/>
    <s v="Packaging could be better."/>
    <x v="4"/>
    <x v="0"/>
    <s v="No"/>
    <x v="0"/>
    <n v="8"/>
    <x v="0"/>
  </r>
  <r>
    <x v="82410"/>
    <x v="1467"/>
    <x v="1"/>
    <x v="22"/>
    <x v="4"/>
    <n v="1134"/>
    <s v="Delivery person was rude."/>
    <x v="1"/>
    <x v="0"/>
    <s v="Yes"/>
    <x v="2"/>
    <n v="20"/>
    <x v="1"/>
  </r>
  <r>
    <x v="82411"/>
    <x v="211"/>
    <x v="2"/>
    <x v="13"/>
    <x v="2"/>
    <n v="983"/>
    <s v="Items missing from order."/>
    <x v="1"/>
    <x v="0"/>
    <s v="Yes"/>
    <x v="2"/>
    <n v="9"/>
    <x v="0"/>
  </r>
  <r>
    <x v="82412"/>
    <x v="6192"/>
    <x v="2"/>
    <x v="11"/>
    <x v="2"/>
    <n v="173"/>
    <s v="Horrible experience, never ordering again."/>
    <x v="2"/>
    <x v="0"/>
    <s v="Yes"/>
    <x v="1"/>
    <n v="13"/>
    <x v="1"/>
  </r>
  <r>
    <x v="82413"/>
    <x v="1390"/>
    <x v="0"/>
    <x v="44"/>
    <x v="4"/>
    <n v="298"/>
    <s v="Delivery person was rude."/>
    <x v="1"/>
    <x v="1"/>
    <s v="Yes"/>
    <x v="1"/>
    <n v="12"/>
    <x v="1"/>
  </r>
  <r>
    <x v="82414"/>
    <x v="2156"/>
    <x v="0"/>
    <x v="24"/>
    <x v="1"/>
    <n v="184"/>
    <s v="Horrible experience, never ordering again."/>
    <x v="2"/>
    <x v="0"/>
    <s v="Yes"/>
    <x v="1"/>
    <n v="11"/>
    <x v="1"/>
  </r>
  <r>
    <x v="82415"/>
    <x v="8827"/>
    <x v="1"/>
    <x v="5"/>
    <x v="1"/>
    <n v="501"/>
    <s v="Not fresh, disappointed."/>
    <x v="1"/>
    <x v="0"/>
    <s v="Yes"/>
    <x v="0"/>
    <n v="10"/>
    <x v="0"/>
  </r>
  <r>
    <x v="82416"/>
    <x v="8778"/>
    <x v="0"/>
    <x v="11"/>
    <x v="1"/>
    <n v="661"/>
    <s v="Very satisfied with the service."/>
    <x v="0"/>
    <x v="0"/>
    <s v="No"/>
    <x v="0"/>
    <n v="5"/>
    <x v="2"/>
  </r>
  <r>
    <x v="82417"/>
    <x v="6470"/>
    <x v="2"/>
    <x v="22"/>
    <x v="4"/>
    <n v="1189"/>
    <s v="Items missing from order."/>
    <x v="1"/>
    <x v="0"/>
    <s v="Yes"/>
    <x v="2"/>
    <n v="12"/>
    <x v="1"/>
  </r>
  <r>
    <x v="82418"/>
    <x v="4142"/>
    <x v="0"/>
    <x v="2"/>
    <x v="2"/>
    <n v="464"/>
    <s v="Items missing from order."/>
    <x v="1"/>
    <x v="0"/>
    <s v="Yes"/>
    <x v="0"/>
    <n v="20"/>
    <x v="1"/>
  </r>
  <r>
    <x v="82419"/>
    <x v="3335"/>
    <x v="0"/>
    <x v="35"/>
    <x v="5"/>
    <n v="124"/>
    <s v="Quick and reliable!"/>
    <x v="0"/>
    <x v="1"/>
    <s v="No"/>
    <x v="1"/>
    <n v="11"/>
    <x v="1"/>
  </r>
  <r>
    <x v="82420"/>
    <x v="8771"/>
    <x v="2"/>
    <x v="4"/>
    <x v="0"/>
    <n v="154"/>
    <s v="Packaging could be better."/>
    <x v="4"/>
    <x v="0"/>
    <s v="No"/>
    <x v="1"/>
    <n v="8"/>
    <x v="0"/>
  </r>
  <r>
    <x v="82421"/>
    <x v="2079"/>
    <x v="1"/>
    <x v="15"/>
    <x v="5"/>
    <n v="285"/>
    <s v="Packaging could be better."/>
    <x v="4"/>
    <x v="0"/>
    <s v="No"/>
    <x v="1"/>
    <n v="9"/>
    <x v="0"/>
  </r>
  <r>
    <x v="82422"/>
    <x v="3154"/>
    <x v="1"/>
    <x v="39"/>
    <x v="2"/>
    <n v="439"/>
    <s v="Items missing from order."/>
    <x v="1"/>
    <x v="0"/>
    <s v="Yes"/>
    <x v="0"/>
    <n v="15"/>
    <x v="1"/>
  </r>
  <r>
    <x v="82423"/>
    <x v="3968"/>
    <x v="2"/>
    <x v="40"/>
    <x v="0"/>
    <n v="237"/>
    <s v="Not fresh, disappointed."/>
    <x v="1"/>
    <x v="0"/>
    <s v="Yes"/>
    <x v="1"/>
    <n v="11"/>
    <x v="1"/>
  </r>
  <r>
    <x v="82424"/>
    <x v="3070"/>
    <x v="0"/>
    <x v="20"/>
    <x v="3"/>
    <n v="354"/>
    <s v="Very late delivery, not happy."/>
    <x v="1"/>
    <x v="0"/>
    <s v="Yes"/>
    <x v="0"/>
    <n v="12"/>
    <x v="1"/>
  </r>
  <r>
    <x v="82425"/>
    <x v="3120"/>
    <x v="1"/>
    <x v="26"/>
    <x v="0"/>
    <n v="188"/>
    <s v="Very late delivery, not happy."/>
    <x v="1"/>
    <x v="1"/>
    <s v="Yes"/>
    <x v="1"/>
    <n v="17"/>
    <x v="1"/>
  </r>
  <r>
    <x v="82426"/>
    <x v="4286"/>
    <x v="2"/>
    <x v="45"/>
    <x v="4"/>
    <n v="1372"/>
    <s v="Wrong item delivered."/>
    <x v="2"/>
    <x v="0"/>
    <s v="Yes"/>
    <x v="2"/>
    <n v="11"/>
    <x v="1"/>
  </r>
  <r>
    <x v="82427"/>
    <x v="363"/>
    <x v="1"/>
    <x v="26"/>
    <x v="0"/>
    <n v="383"/>
    <s v="Good quality products."/>
    <x v="3"/>
    <x v="1"/>
    <s v="No"/>
    <x v="0"/>
    <n v="18"/>
    <x v="1"/>
  </r>
  <r>
    <x v="82428"/>
    <x v="7511"/>
    <x v="2"/>
    <x v="17"/>
    <x v="1"/>
    <n v="561"/>
    <s v="Easy to order, loved it!"/>
    <x v="0"/>
    <x v="0"/>
    <s v="No"/>
    <x v="0"/>
    <n v="12"/>
    <x v="1"/>
  </r>
  <r>
    <x v="82429"/>
    <x v="4143"/>
    <x v="0"/>
    <x v="23"/>
    <x v="2"/>
    <n v="153"/>
    <s v="Delivery person was rude."/>
    <x v="1"/>
    <x v="0"/>
    <s v="Yes"/>
    <x v="1"/>
    <n v="8"/>
    <x v="0"/>
  </r>
  <r>
    <x v="82430"/>
    <x v="6425"/>
    <x v="1"/>
    <x v="14"/>
    <x v="5"/>
    <n v="219"/>
    <s v="Packaging could be better."/>
    <x v="4"/>
    <x v="0"/>
    <s v="No"/>
    <x v="1"/>
    <n v="11"/>
    <x v="1"/>
  </r>
  <r>
    <x v="82431"/>
    <x v="6875"/>
    <x v="2"/>
    <x v="22"/>
    <x v="2"/>
    <n v="282"/>
    <s v="Wrong item delivered."/>
    <x v="2"/>
    <x v="0"/>
    <s v="Yes"/>
    <x v="1"/>
    <n v="10"/>
    <x v="0"/>
  </r>
  <r>
    <x v="82432"/>
    <x v="4678"/>
    <x v="1"/>
    <x v="4"/>
    <x v="0"/>
    <n v="441"/>
    <s v="Good quality products."/>
    <x v="3"/>
    <x v="0"/>
    <s v="No"/>
    <x v="0"/>
    <n v="10"/>
    <x v="0"/>
  </r>
  <r>
    <x v="82433"/>
    <x v="378"/>
    <x v="0"/>
    <x v="14"/>
    <x v="2"/>
    <n v="452"/>
    <s v="Items missing from order."/>
    <x v="1"/>
    <x v="0"/>
    <s v="Yes"/>
    <x v="0"/>
    <n v="10"/>
    <x v="0"/>
  </r>
  <r>
    <x v="82434"/>
    <x v="8476"/>
    <x v="1"/>
    <x v="31"/>
    <x v="1"/>
    <n v="294"/>
    <s v="Excellent experience!"/>
    <x v="0"/>
    <x v="1"/>
    <s v="No"/>
    <x v="1"/>
    <n v="10"/>
    <x v="0"/>
  </r>
  <r>
    <x v="82435"/>
    <x v="2667"/>
    <x v="2"/>
    <x v="28"/>
    <x v="4"/>
    <n v="969"/>
    <s v="Horrible experience, never ordering again."/>
    <x v="2"/>
    <x v="0"/>
    <s v="Yes"/>
    <x v="2"/>
    <n v="13"/>
    <x v="1"/>
  </r>
  <r>
    <x v="82436"/>
    <x v="3278"/>
    <x v="0"/>
    <x v="40"/>
    <x v="4"/>
    <n v="934"/>
    <s v="Very late delivery, not happy."/>
    <x v="1"/>
    <x v="0"/>
    <s v="Yes"/>
    <x v="2"/>
    <n v="14"/>
    <x v="1"/>
  </r>
  <r>
    <x v="82437"/>
    <x v="4945"/>
    <x v="2"/>
    <x v="40"/>
    <x v="2"/>
    <n v="379"/>
    <s v="Very satisfied with the service."/>
    <x v="0"/>
    <x v="0"/>
    <s v="No"/>
    <x v="0"/>
    <n v="13"/>
    <x v="1"/>
  </r>
  <r>
    <x v="82438"/>
    <x v="6062"/>
    <x v="0"/>
    <x v="19"/>
    <x v="3"/>
    <n v="1686"/>
    <s v="Wrong item delivered."/>
    <x v="2"/>
    <x v="1"/>
    <s v="Yes"/>
    <x v="2"/>
    <n v="13"/>
    <x v="1"/>
  </r>
  <r>
    <x v="82439"/>
    <x v="5963"/>
    <x v="1"/>
    <x v="39"/>
    <x v="3"/>
    <n v="621"/>
    <s v="Wrong item delivered."/>
    <x v="2"/>
    <x v="0"/>
    <s v="Yes"/>
    <x v="0"/>
    <n v="9"/>
    <x v="0"/>
  </r>
  <r>
    <x v="82440"/>
    <x v="1820"/>
    <x v="0"/>
    <x v="27"/>
    <x v="5"/>
    <n v="249"/>
    <s v="Good quality products."/>
    <x v="3"/>
    <x v="0"/>
    <s v="No"/>
    <x v="1"/>
    <n v="11"/>
    <x v="1"/>
  </r>
  <r>
    <x v="82441"/>
    <x v="6382"/>
    <x v="0"/>
    <x v="39"/>
    <x v="0"/>
    <n v="57"/>
    <s v="Good quality products."/>
    <x v="3"/>
    <x v="0"/>
    <s v="No"/>
    <x v="1"/>
    <n v="17"/>
    <x v="1"/>
  </r>
  <r>
    <x v="82442"/>
    <x v="5503"/>
    <x v="0"/>
    <x v="46"/>
    <x v="3"/>
    <n v="225"/>
    <s v="Good quality products."/>
    <x v="3"/>
    <x v="0"/>
    <s v="No"/>
    <x v="1"/>
    <n v="16"/>
    <x v="1"/>
  </r>
  <r>
    <x v="82443"/>
    <x v="6948"/>
    <x v="0"/>
    <x v="5"/>
    <x v="4"/>
    <n v="749"/>
    <s v="Horrible experience, never ordering again."/>
    <x v="2"/>
    <x v="0"/>
    <s v="Yes"/>
    <x v="2"/>
    <n v="11"/>
    <x v="1"/>
  </r>
  <r>
    <x v="82444"/>
    <x v="5020"/>
    <x v="2"/>
    <x v="13"/>
    <x v="3"/>
    <n v="353"/>
    <s v="Delivery person was rude."/>
    <x v="1"/>
    <x v="0"/>
    <s v="Yes"/>
    <x v="0"/>
    <n v="9"/>
    <x v="0"/>
  </r>
  <r>
    <x v="82445"/>
    <x v="21"/>
    <x v="0"/>
    <x v="13"/>
    <x v="4"/>
    <n v="1125"/>
    <s v="Excellent experience!"/>
    <x v="0"/>
    <x v="0"/>
    <s v="No"/>
    <x v="2"/>
    <n v="8"/>
    <x v="0"/>
  </r>
  <r>
    <x v="82446"/>
    <x v="5839"/>
    <x v="2"/>
    <x v="15"/>
    <x v="1"/>
    <n v="554"/>
    <s v="Good quality products."/>
    <x v="3"/>
    <x v="0"/>
    <s v="No"/>
    <x v="0"/>
    <n v="11"/>
    <x v="1"/>
  </r>
  <r>
    <x v="82447"/>
    <x v="6808"/>
    <x v="2"/>
    <x v="33"/>
    <x v="4"/>
    <n v="1274"/>
    <s v="Good quality products."/>
    <x v="3"/>
    <x v="0"/>
    <s v="No"/>
    <x v="2"/>
    <n v="9"/>
    <x v="0"/>
  </r>
  <r>
    <x v="82448"/>
    <x v="3929"/>
    <x v="1"/>
    <x v="46"/>
    <x v="4"/>
    <n v="822"/>
    <s v="Items missing from order."/>
    <x v="1"/>
    <x v="0"/>
    <s v="Yes"/>
    <x v="2"/>
    <n v="9"/>
    <x v="0"/>
  </r>
  <r>
    <x v="82449"/>
    <x v="4269"/>
    <x v="1"/>
    <x v="4"/>
    <x v="0"/>
    <n v="496"/>
    <s v="Very late delivery, not happy."/>
    <x v="1"/>
    <x v="0"/>
    <s v="Yes"/>
    <x v="0"/>
    <n v="14"/>
    <x v="1"/>
  </r>
  <r>
    <x v="82450"/>
    <x v="8722"/>
    <x v="0"/>
    <x v="55"/>
    <x v="2"/>
    <n v="359"/>
    <s v="Delivery person was rude."/>
    <x v="1"/>
    <x v="1"/>
    <s v="Yes"/>
    <x v="0"/>
    <n v="4"/>
    <x v="2"/>
  </r>
  <r>
    <x v="82451"/>
    <x v="4453"/>
    <x v="0"/>
    <x v="11"/>
    <x v="3"/>
    <n v="897"/>
    <s v="Excellent experience!"/>
    <x v="0"/>
    <x v="0"/>
    <s v="No"/>
    <x v="2"/>
    <n v="12"/>
    <x v="1"/>
  </r>
  <r>
    <x v="82452"/>
    <x v="6339"/>
    <x v="1"/>
    <x v="42"/>
    <x v="0"/>
    <n v="486"/>
    <s v="Packaging could be better."/>
    <x v="4"/>
    <x v="1"/>
    <s v="No"/>
    <x v="0"/>
    <n v="7"/>
    <x v="0"/>
  </r>
  <r>
    <x v="82453"/>
    <x v="6076"/>
    <x v="1"/>
    <x v="10"/>
    <x v="5"/>
    <n v="197"/>
    <s v="Horrible experience, never ordering again."/>
    <x v="2"/>
    <x v="0"/>
    <s v="Yes"/>
    <x v="1"/>
    <n v="14"/>
    <x v="1"/>
  </r>
  <r>
    <x v="82454"/>
    <x v="6707"/>
    <x v="2"/>
    <x v="27"/>
    <x v="2"/>
    <n v="614"/>
    <s v="Quick and reliable!"/>
    <x v="0"/>
    <x v="0"/>
    <s v="No"/>
    <x v="0"/>
    <n v="12"/>
    <x v="1"/>
  </r>
  <r>
    <x v="82455"/>
    <x v="4282"/>
    <x v="0"/>
    <x v="17"/>
    <x v="0"/>
    <n v="477"/>
    <s v="Very late delivery, not happy."/>
    <x v="1"/>
    <x v="0"/>
    <s v="Yes"/>
    <x v="0"/>
    <n v="11"/>
    <x v="1"/>
  </r>
  <r>
    <x v="82456"/>
    <x v="3190"/>
    <x v="1"/>
    <x v="1"/>
    <x v="2"/>
    <n v="291"/>
    <s v="Fast delivery, great service!"/>
    <x v="0"/>
    <x v="0"/>
    <s v="No"/>
    <x v="1"/>
    <n v="14"/>
    <x v="1"/>
  </r>
  <r>
    <x v="82457"/>
    <x v="8079"/>
    <x v="1"/>
    <x v="4"/>
    <x v="0"/>
    <n v="97"/>
    <s v="Fast delivery, great service!"/>
    <x v="0"/>
    <x v="0"/>
    <s v="No"/>
    <x v="1"/>
    <n v="13"/>
    <x v="1"/>
  </r>
  <r>
    <x v="82458"/>
    <x v="1619"/>
    <x v="2"/>
    <x v="11"/>
    <x v="1"/>
    <n v="495"/>
    <s v="Easy to order, loved it!"/>
    <x v="0"/>
    <x v="0"/>
    <s v="No"/>
    <x v="0"/>
    <n v="11"/>
    <x v="1"/>
  </r>
  <r>
    <x v="82459"/>
    <x v="6894"/>
    <x v="2"/>
    <x v="29"/>
    <x v="1"/>
    <n v="756"/>
    <s v="Good quality products."/>
    <x v="3"/>
    <x v="0"/>
    <s v="No"/>
    <x v="2"/>
    <n v="7"/>
    <x v="0"/>
  </r>
  <r>
    <x v="82460"/>
    <x v="2947"/>
    <x v="1"/>
    <x v="3"/>
    <x v="4"/>
    <n v="374"/>
    <s v="Wrong item delivered."/>
    <x v="2"/>
    <x v="1"/>
    <s v="Yes"/>
    <x v="0"/>
    <n v="7"/>
    <x v="0"/>
  </r>
  <r>
    <x v="82461"/>
    <x v="2314"/>
    <x v="0"/>
    <x v="24"/>
    <x v="1"/>
    <n v="405"/>
    <s v="Fast delivery, great service!"/>
    <x v="0"/>
    <x v="0"/>
    <s v="No"/>
    <x v="0"/>
    <n v="16"/>
    <x v="1"/>
  </r>
  <r>
    <x v="82462"/>
    <x v="8481"/>
    <x v="2"/>
    <x v="46"/>
    <x v="1"/>
    <n v="488"/>
    <s v="Easy to order, loved it!"/>
    <x v="0"/>
    <x v="0"/>
    <s v="No"/>
    <x v="0"/>
    <n v="4"/>
    <x v="2"/>
  </r>
  <r>
    <x v="82463"/>
    <x v="2303"/>
    <x v="2"/>
    <x v="2"/>
    <x v="4"/>
    <n v="1197"/>
    <s v="Very late delivery, not happy."/>
    <x v="1"/>
    <x v="0"/>
    <s v="Yes"/>
    <x v="2"/>
    <n v="8"/>
    <x v="0"/>
  </r>
  <r>
    <x v="82464"/>
    <x v="3229"/>
    <x v="0"/>
    <x v="40"/>
    <x v="1"/>
    <n v="407"/>
    <s v="Not fresh, disappointed."/>
    <x v="1"/>
    <x v="0"/>
    <s v="Yes"/>
    <x v="0"/>
    <n v="15"/>
    <x v="1"/>
  </r>
  <r>
    <x v="82465"/>
    <x v="6314"/>
    <x v="1"/>
    <x v="0"/>
    <x v="0"/>
    <n v="600"/>
    <s v="Fast delivery, great service!"/>
    <x v="0"/>
    <x v="0"/>
    <s v="No"/>
    <x v="0"/>
    <n v="17"/>
    <x v="1"/>
  </r>
  <r>
    <x v="82466"/>
    <x v="400"/>
    <x v="1"/>
    <x v="23"/>
    <x v="2"/>
    <n v="318"/>
    <s v="Easy to order, loved it!"/>
    <x v="0"/>
    <x v="0"/>
    <s v="No"/>
    <x v="0"/>
    <n v="15"/>
    <x v="1"/>
  </r>
  <r>
    <x v="82467"/>
    <x v="3112"/>
    <x v="0"/>
    <x v="7"/>
    <x v="0"/>
    <n v="655"/>
    <s v="Delivery person was rude."/>
    <x v="1"/>
    <x v="0"/>
    <s v="Yes"/>
    <x v="0"/>
    <n v="14"/>
    <x v="1"/>
  </r>
  <r>
    <x v="82468"/>
    <x v="8020"/>
    <x v="0"/>
    <x v="33"/>
    <x v="1"/>
    <n v="136"/>
    <s v="Items missing from order."/>
    <x v="1"/>
    <x v="0"/>
    <s v="Yes"/>
    <x v="1"/>
    <n v="12"/>
    <x v="1"/>
  </r>
  <r>
    <x v="82469"/>
    <x v="6028"/>
    <x v="2"/>
    <x v="10"/>
    <x v="3"/>
    <n v="292"/>
    <s v="Very late delivery, not happy."/>
    <x v="1"/>
    <x v="0"/>
    <s v="Yes"/>
    <x v="1"/>
    <n v="7"/>
    <x v="0"/>
  </r>
  <r>
    <x v="82470"/>
    <x v="4179"/>
    <x v="1"/>
    <x v="45"/>
    <x v="0"/>
    <n v="383"/>
    <s v="Items missing from order."/>
    <x v="1"/>
    <x v="0"/>
    <s v="Yes"/>
    <x v="0"/>
    <n v="14"/>
    <x v="1"/>
  </r>
  <r>
    <x v="82471"/>
    <x v="3782"/>
    <x v="1"/>
    <x v="29"/>
    <x v="4"/>
    <n v="1427"/>
    <s v="Very late delivery, not happy."/>
    <x v="1"/>
    <x v="0"/>
    <s v="Yes"/>
    <x v="2"/>
    <n v="8"/>
    <x v="0"/>
  </r>
  <r>
    <x v="82472"/>
    <x v="6412"/>
    <x v="1"/>
    <x v="14"/>
    <x v="0"/>
    <n v="602"/>
    <s v="Horrible experience, never ordering again."/>
    <x v="2"/>
    <x v="0"/>
    <s v="Yes"/>
    <x v="0"/>
    <n v="11"/>
    <x v="1"/>
  </r>
  <r>
    <x v="82473"/>
    <x v="3401"/>
    <x v="0"/>
    <x v="11"/>
    <x v="5"/>
    <n v="139"/>
    <s v="Fast delivery, great service!"/>
    <x v="0"/>
    <x v="0"/>
    <s v="No"/>
    <x v="1"/>
    <n v="8"/>
    <x v="0"/>
  </r>
  <r>
    <x v="82474"/>
    <x v="3724"/>
    <x v="0"/>
    <x v="23"/>
    <x v="0"/>
    <n v="108"/>
    <s v="Items missing from order."/>
    <x v="1"/>
    <x v="0"/>
    <s v="Yes"/>
    <x v="1"/>
    <n v="8"/>
    <x v="0"/>
  </r>
  <r>
    <x v="82475"/>
    <x v="7661"/>
    <x v="1"/>
    <x v="39"/>
    <x v="4"/>
    <n v="1351"/>
    <s v="Wrong item delivered."/>
    <x v="2"/>
    <x v="0"/>
    <s v="Yes"/>
    <x v="2"/>
    <n v="18"/>
    <x v="1"/>
  </r>
  <r>
    <x v="82476"/>
    <x v="4341"/>
    <x v="0"/>
    <x v="2"/>
    <x v="0"/>
    <n v="197"/>
    <s v="Easy to order, loved it!"/>
    <x v="0"/>
    <x v="0"/>
    <s v="No"/>
    <x v="1"/>
    <n v="13"/>
    <x v="1"/>
  </r>
  <r>
    <x v="82477"/>
    <x v="2245"/>
    <x v="0"/>
    <x v="26"/>
    <x v="0"/>
    <n v="60"/>
    <s v="Wrong item delivered."/>
    <x v="2"/>
    <x v="1"/>
    <s v="Yes"/>
    <x v="1"/>
    <n v="16"/>
    <x v="1"/>
  </r>
  <r>
    <x v="82478"/>
    <x v="8597"/>
    <x v="0"/>
    <x v="14"/>
    <x v="3"/>
    <n v="373"/>
    <s v="Excellent experience!"/>
    <x v="0"/>
    <x v="0"/>
    <s v="No"/>
    <x v="0"/>
    <n v="14"/>
    <x v="1"/>
  </r>
  <r>
    <x v="82479"/>
    <x v="8243"/>
    <x v="1"/>
    <x v="46"/>
    <x v="0"/>
    <n v="90"/>
    <s v="Excellent experience!"/>
    <x v="0"/>
    <x v="0"/>
    <s v="No"/>
    <x v="1"/>
    <n v="14"/>
    <x v="1"/>
  </r>
  <r>
    <x v="82480"/>
    <x v="7213"/>
    <x v="1"/>
    <x v="29"/>
    <x v="5"/>
    <n v="314"/>
    <s v="Items missing from order."/>
    <x v="1"/>
    <x v="0"/>
    <s v="Yes"/>
    <x v="0"/>
    <n v="9"/>
    <x v="0"/>
  </r>
  <r>
    <x v="82481"/>
    <x v="6377"/>
    <x v="1"/>
    <x v="15"/>
    <x v="3"/>
    <n v="1925"/>
    <s v="Horrible experience, never ordering again."/>
    <x v="2"/>
    <x v="0"/>
    <s v="Yes"/>
    <x v="2"/>
    <n v="12"/>
    <x v="1"/>
  </r>
  <r>
    <x v="82482"/>
    <x v="942"/>
    <x v="2"/>
    <x v="39"/>
    <x v="1"/>
    <n v="547"/>
    <s v="Fast delivery, great service!"/>
    <x v="0"/>
    <x v="0"/>
    <s v="No"/>
    <x v="0"/>
    <n v="11"/>
    <x v="1"/>
  </r>
  <r>
    <x v="82483"/>
    <x v="5797"/>
    <x v="1"/>
    <x v="20"/>
    <x v="2"/>
    <n v="510"/>
    <s v="Wrong item delivered."/>
    <x v="2"/>
    <x v="0"/>
    <s v="Yes"/>
    <x v="0"/>
    <n v="11"/>
    <x v="1"/>
  </r>
  <r>
    <x v="82484"/>
    <x v="4103"/>
    <x v="2"/>
    <x v="23"/>
    <x v="2"/>
    <n v="113"/>
    <s v="Wrong item delivered."/>
    <x v="2"/>
    <x v="0"/>
    <s v="Yes"/>
    <x v="1"/>
    <n v="10"/>
    <x v="0"/>
  </r>
  <r>
    <x v="82485"/>
    <x v="2290"/>
    <x v="0"/>
    <x v="5"/>
    <x v="3"/>
    <n v="1822"/>
    <s v="Fast delivery, great service!"/>
    <x v="0"/>
    <x v="0"/>
    <s v="No"/>
    <x v="2"/>
    <n v="17"/>
    <x v="1"/>
  </r>
  <r>
    <x v="82486"/>
    <x v="2345"/>
    <x v="0"/>
    <x v="24"/>
    <x v="4"/>
    <n v="1229"/>
    <s v="Not fresh, disappointed."/>
    <x v="1"/>
    <x v="0"/>
    <s v="Yes"/>
    <x v="2"/>
    <n v="12"/>
    <x v="1"/>
  </r>
  <r>
    <x v="82487"/>
    <x v="2872"/>
    <x v="0"/>
    <x v="17"/>
    <x v="5"/>
    <n v="218"/>
    <s v="Good quality products."/>
    <x v="3"/>
    <x v="0"/>
    <s v="No"/>
    <x v="1"/>
    <n v="16"/>
    <x v="1"/>
  </r>
  <r>
    <x v="82488"/>
    <x v="5695"/>
    <x v="1"/>
    <x v="18"/>
    <x v="0"/>
    <n v="325"/>
    <s v="Good quality products."/>
    <x v="3"/>
    <x v="0"/>
    <s v="No"/>
    <x v="0"/>
    <n v="13"/>
    <x v="1"/>
  </r>
  <r>
    <x v="82489"/>
    <x v="4993"/>
    <x v="2"/>
    <x v="4"/>
    <x v="4"/>
    <n v="609"/>
    <s v="Fast delivery, great service!"/>
    <x v="0"/>
    <x v="0"/>
    <s v="No"/>
    <x v="0"/>
    <n v="9"/>
    <x v="0"/>
  </r>
  <r>
    <x v="82490"/>
    <x v="4263"/>
    <x v="1"/>
    <x v="13"/>
    <x v="2"/>
    <n v="599"/>
    <s v="Quick and reliable!"/>
    <x v="0"/>
    <x v="0"/>
    <s v="No"/>
    <x v="0"/>
    <n v="9"/>
    <x v="0"/>
  </r>
  <r>
    <x v="82491"/>
    <x v="8950"/>
    <x v="1"/>
    <x v="40"/>
    <x v="0"/>
    <n v="654"/>
    <s v="Not fresh, disappointed."/>
    <x v="1"/>
    <x v="0"/>
    <s v="Yes"/>
    <x v="0"/>
    <n v="9"/>
    <x v="0"/>
  </r>
  <r>
    <x v="82492"/>
    <x v="8118"/>
    <x v="0"/>
    <x v="4"/>
    <x v="0"/>
    <n v="180"/>
    <s v="Easy to order, loved it!"/>
    <x v="0"/>
    <x v="0"/>
    <s v="No"/>
    <x v="1"/>
    <n v="8"/>
    <x v="0"/>
  </r>
  <r>
    <x v="82493"/>
    <x v="7431"/>
    <x v="2"/>
    <x v="42"/>
    <x v="0"/>
    <n v="580"/>
    <s v="Fast delivery, great service!"/>
    <x v="0"/>
    <x v="1"/>
    <s v="No"/>
    <x v="0"/>
    <n v="10"/>
    <x v="0"/>
  </r>
  <r>
    <x v="82494"/>
    <x v="5080"/>
    <x v="1"/>
    <x v="33"/>
    <x v="4"/>
    <n v="1299"/>
    <s v="Not fresh, disappointed."/>
    <x v="1"/>
    <x v="0"/>
    <s v="Yes"/>
    <x v="2"/>
    <n v="14"/>
    <x v="1"/>
  </r>
  <r>
    <x v="82495"/>
    <x v="1167"/>
    <x v="2"/>
    <x v="27"/>
    <x v="4"/>
    <n v="1300"/>
    <s v="Quick and reliable!"/>
    <x v="0"/>
    <x v="0"/>
    <s v="No"/>
    <x v="2"/>
    <n v="10"/>
    <x v="0"/>
  </r>
  <r>
    <x v="82496"/>
    <x v="5556"/>
    <x v="1"/>
    <x v="2"/>
    <x v="2"/>
    <n v="427"/>
    <s v="Very late delivery, not happy."/>
    <x v="1"/>
    <x v="0"/>
    <s v="Yes"/>
    <x v="0"/>
    <n v="6"/>
    <x v="0"/>
  </r>
  <r>
    <x v="82497"/>
    <x v="7915"/>
    <x v="0"/>
    <x v="12"/>
    <x v="2"/>
    <n v="132"/>
    <s v="Quick and reliable!"/>
    <x v="0"/>
    <x v="1"/>
    <s v="No"/>
    <x v="1"/>
    <n v="9"/>
    <x v="0"/>
  </r>
  <r>
    <x v="82498"/>
    <x v="5150"/>
    <x v="1"/>
    <x v="34"/>
    <x v="0"/>
    <n v="303"/>
    <s v="Good quality products."/>
    <x v="3"/>
    <x v="0"/>
    <s v="No"/>
    <x v="0"/>
    <n v="11"/>
    <x v="1"/>
  </r>
  <r>
    <x v="82499"/>
    <x v="5725"/>
    <x v="2"/>
    <x v="31"/>
    <x v="2"/>
    <n v="905"/>
    <s v="Quick and reliable!"/>
    <x v="0"/>
    <x v="1"/>
    <s v="No"/>
    <x v="2"/>
    <n v="9"/>
    <x v="0"/>
  </r>
  <r>
    <x v="82500"/>
    <x v="4918"/>
    <x v="0"/>
    <x v="45"/>
    <x v="5"/>
    <n v="194"/>
    <s v="Wrong item delivered."/>
    <x v="2"/>
    <x v="0"/>
    <s v="Yes"/>
    <x v="1"/>
    <n v="15"/>
    <x v="1"/>
  </r>
  <r>
    <x v="82501"/>
    <x v="6492"/>
    <x v="1"/>
    <x v="18"/>
    <x v="0"/>
    <n v="611"/>
    <s v="Fast delivery, great service!"/>
    <x v="0"/>
    <x v="0"/>
    <s v="No"/>
    <x v="0"/>
    <n v="12"/>
    <x v="1"/>
  </r>
  <r>
    <x v="82502"/>
    <x v="3987"/>
    <x v="2"/>
    <x v="39"/>
    <x v="1"/>
    <n v="769"/>
    <s v="Packaging could be better."/>
    <x v="4"/>
    <x v="0"/>
    <s v="No"/>
    <x v="2"/>
    <n v="17"/>
    <x v="1"/>
  </r>
  <r>
    <x v="82503"/>
    <x v="5645"/>
    <x v="2"/>
    <x v="18"/>
    <x v="1"/>
    <n v="537"/>
    <s v="Good quality products."/>
    <x v="3"/>
    <x v="0"/>
    <s v="No"/>
    <x v="0"/>
    <n v="11"/>
    <x v="1"/>
  </r>
  <r>
    <x v="82504"/>
    <x v="6640"/>
    <x v="0"/>
    <x v="14"/>
    <x v="5"/>
    <n v="235"/>
    <s v="Quick and reliable!"/>
    <x v="0"/>
    <x v="0"/>
    <s v="No"/>
    <x v="1"/>
    <n v="14"/>
    <x v="1"/>
  </r>
  <r>
    <x v="82505"/>
    <x v="5925"/>
    <x v="0"/>
    <x v="45"/>
    <x v="5"/>
    <n v="55"/>
    <s v="Very satisfied with the service."/>
    <x v="0"/>
    <x v="0"/>
    <s v="No"/>
    <x v="1"/>
    <n v="12"/>
    <x v="1"/>
  </r>
  <r>
    <x v="82506"/>
    <x v="2818"/>
    <x v="1"/>
    <x v="14"/>
    <x v="2"/>
    <n v="517"/>
    <s v="Very satisfied with the service."/>
    <x v="0"/>
    <x v="0"/>
    <s v="No"/>
    <x v="0"/>
    <n v="10"/>
    <x v="0"/>
  </r>
  <r>
    <x v="82507"/>
    <x v="462"/>
    <x v="0"/>
    <x v="39"/>
    <x v="2"/>
    <n v="432"/>
    <s v="Not fresh, disappointed."/>
    <x v="1"/>
    <x v="0"/>
    <s v="Yes"/>
    <x v="0"/>
    <n v="14"/>
    <x v="1"/>
  </r>
  <r>
    <x v="82508"/>
    <x v="6984"/>
    <x v="1"/>
    <x v="23"/>
    <x v="4"/>
    <n v="1289"/>
    <s v="Packaging could be better."/>
    <x v="4"/>
    <x v="0"/>
    <s v="No"/>
    <x v="2"/>
    <n v="14"/>
    <x v="1"/>
  </r>
  <r>
    <x v="82509"/>
    <x v="5054"/>
    <x v="2"/>
    <x v="34"/>
    <x v="2"/>
    <n v="246"/>
    <s v="Very satisfied with the service."/>
    <x v="0"/>
    <x v="0"/>
    <s v="No"/>
    <x v="1"/>
    <n v="5"/>
    <x v="2"/>
  </r>
  <r>
    <x v="82510"/>
    <x v="4529"/>
    <x v="0"/>
    <x v="22"/>
    <x v="4"/>
    <n v="723"/>
    <s v="Wrong item delivered."/>
    <x v="2"/>
    <x v="0"/>
    <s v="Yes"/>
    <x v="2"/>
    <n v="6"/>
    <x v="0"/>
  </r>
  <r>
    <x v="82511"/>
    <x v="3425"/>
    <x v="2"/>
    <x v="29"/>
    <x v="4"/>
    <n v="457"/>
    <s v="Not fresh, disappointed."/>
    <x v="1"/>
    <x v="0"/>
    <s v="Yes"/>
    <x v="0"/>
    <n v="7"/>
    <x v="0"/>
  </r>
  <r>
    <x v="82512"/>
    <x v="4872"/>
    <x v="2"/>
    <x v="15"/>
    <x v="2"/>
    <n v="902"/>
    <s v="Easy to order, loved it!"/>
    <x v="0"/>
    <x v="0"/>
    <s v="No"/>
    <x v="2"/>
    <n v="16"/>
    <x v="1"/>
  </r>
  <r>
    <x v="82513"/>
    <x v="7025"/>
    <x v="1"/>
    <x v="4"/>
    <x v="1"/>
    <n v="562"/>
    <s v="Horrible experience, never ordering again."/>
    <x v="2"/>
    <x v="0"/>
    <s v="Yes"/>
    <x v="0"/>
    <n v="9"/>
    <x v="0"/>
  </r>
  <r>
    <x v="82514"/>
    <x v="7362"/>
    <x v="0"/>
    <x v="15"/>
    <x v="5"/>
    <n v="169"/>
    <s v="Horrible experience, never ordering again."/>
    <x v="2"/>
    <x v="0"/>
    <s v="Yes"/>
    <x v="1"/>
    <n v="11"/>
    <x v="1"/>
  </r>
  <r>
    <x v="82515"/>
    <x v="3298"/>
    <x v="1"/>
    <x v="11"/>
    <x v="4"/>
    <n v="663"/>
    <s v="Very satisfied with the service."/>
    <x v="0"/>
    <x v="0"/>
    <s v="No"/>
    <x v="0"/>
    <n v="15"/>
    <x v="1"/>
  </r>
  <r>
    <x v="82516"/>
    <x v="2215"/>
    <x v="0"/>
    <x v="9"/>
    <x v="3"/>
    <n v="1486"/>
    <s v="Not fresh, disappointed."/>
    <x v="1"/>
    <x v="0"/>
    <s v="Yes"/>
    <x v="2"/>
    <n v="16"/>
    <x v="1"/>
  </r>
  <r>
    <x v="82517"/>
    <x v="2298"/>
    <x v="1"/>
    <x v="12"/>
    <x v="5"/>
    <n v="394"/>
    <s v="Excellent experience!"/>
    <x v="0"/>
    <x v="1"/>
    <s v="No"/>
    <x v="0"/>
    <n v="10"/>
    <x v="0"/>
  </r>
  <r>
    <x v="82518"/>
    <x v="4510"/>
    <x v="1"/>
    <x v="46"/>
    <x v="1"/>
    <n v="195"/>
    <s v="Delivery person was rude."/>
    <x v="1"/>
    <x v="0"/>
    <s v="Yes"/>
    <x v="1"/>
    <n v="16"/>
    <x v="1"/>
  </r>
  <r>
    <x v="82519"/>
    <x v="483"/>
    <x v="1"/>
    <x v="10"/>
    <x v="2"/>
    <n v="429"/>
    <s v="Excellent experience!"/>
    <x v="0"/>
    <x v="0"/>
    <s v="No"/>
    <x v="0"/>
    <n v="13"/>
    <x v="1"/>
  </r>
  <r>
    <x v="82520"/>
    <x v="6142"/>
    <x v="2"/>
    <x v="15"/>
    <x v="4"/>
    <n v="619"/>
    <s v="Items missing from order."/>
    <x v="1"/>
    <x v="0"/>
    <s v="Yes"/>
    <x v="0"/>
    <n v="17"/>
    <x v="1"/>
  </r>
  <r>
    <x v="82521"/>
    <x v="7681"/>
    <x v="0"/>
    <x v="34"/>
    <x v="0"/>
    <n v="162"/>
    <s v="Very satisfied with the service."/>
    <x v="0"/>
    <x v="0"/>
    <s v="No"/>
    <x v="1"/>
    <n v="6"/>
    <x v="0"/>
  </r>
  <r>
    <x v="82522"/>
    <x v="5883"/>
    <x v="2"/>
    <x v="47"/>
    <x v="1"/>
    <n v="670"/>
    <s v="Fast delivery, great service!"/>
    <x v="0"/>
    <x v="0"/>
    <s v="No"/>
    <x v="0"/>
    <n v="11"/>
    <x v="1"/>
  </r>
  <r>
    <x v="82523"/>
    <x v="1451"/>
    <x v="2"/>
    <x v="13"/>
    <x v="4"/>
    <n v="877"/>
    <s v="Very late delivery, not happy."/>
    <x v="1"/>
    <x v="0"/>
    <s v="Yes"/>
    <x v="2"/>
    <n v="14"/>
    <x v="1"/>
  </r>
  <r>
    <x v="82524"/>
    <x v="1269"/>
    <x v="1"/>
    <x v="46"/>
    <x v="1"/>
    <n v="641"/>
    <s v="Quick and reliable!"/>
    <x v="0"/>
    <x v="0"/>
    <s v="No"/>
    <x v="0"/>
    <n v="12"/>
    <x v="1"/>
  </r>
  <r>
    <x v="82525"/>
    <x v="2687"/>
    <x v="1"/>
    <x v="2"/>
    <x v="5"/>
    <n v="182"/>
    <s v="Very late delivery, not happy."/>
    <x v="1"/>
    <x v="0"/>
    <s v="Yes"/>
    <x v="1"/>
    <n v="11"/>
    <x v="1"/>
  </r>
  <r>
    <x v="82526"/>
    <x v="5091"/>
    <x v="2"/>
    <x v="45"/>
    <x v="0"/>
    <n v="128"/>
    <s v="Fast delivery, great service!"/>
    <x v="0"/>
    <x v="0"/>
    <s v="No"/>
    <x v="1"/>
    <n v="12"/>
    <x v="1"/>
  </r>
  <r>
    <x v="82527"/>
    <x v="1679"/>
    <x v="0"/>
    <x v="3"/>
    <x v="5"/>
    <n v="82"/>
    <s v="Items missing from order."/>
    <x v="1"/>
    <x v="1"/>
    <s v="Yes"/>
    <x v="1"/>
    <n v="14"/>
    <x v="1"/>
  </r>
  <r>
    <x v="82528"/>
    <x v="973"/>
    <x v="1"/>
    <x v="33"/>
    <x v="2"/>
    <n v="630"/>
    <s v="Very satisfied with the service."/>
    <x v="0"/>
    <x v="0"/>
    <s v="No"/>
    <x v="0"/>
    <n v="11"/>
    <x v="1"/>
  </r>
  <r>
    <x v="82529"/>
    <x v="3663"/>
    <x v="2"/>
    <x v="45"/>
    <x v="0"/>
    <n v="415"/>
    <s v="Not fresh, disappointed."/>
    <x v="1"/>
    <x v="0"/>
    <s v="Yes"/>
    <x v="0"/>
    <n v="13"/>
    <x v="1"/>
  </r>
  <r>
    <x v="82530"/>
    <x v="5514"/>
    <x v="0"/>
    <x v="32"/>
    <x v="5"/>
    <n v="74"/>
    <s v="Not fresh, disappointed."/>
    <x v="1"/>
    <x v="0"/>
    <s v="Yes"/>
    <x v="1"/>
    <n v="14"/>
    <x v="1"/>
  </r>
  <r>
    <x v="82531"/>
    <x v="288"/>
    <x v="0"/>
    <x v="33"/>
    <x v="1"/>
    <n v="633"/>
    <s v="Not fresh, disappointed."/>
    <x v="1"/>
    <x v="0"/>
    <s v="Yes"/>
    <x v="0"/>
    <n v="11"/>
    <x v="1"/>
  </r>
  <r>
    <x v="82532"/>
    <x v="3629"/>
    <x v="2"/>
    <x v="5"/>
    <x v="3"/>
    <n v="1628"/>
    <s v="Packaging could be better."/>
    <x v="4"/>
    <x v="0"/>
    <s v="No"/>
    <x v="2"/>
    <n v="11"/>
    <x v="1"/>
  </r>
  <r>
    <x v="82533"/>
    <x v="8535"/>
    <x v="2"/>
    <x v="4"/>
    <x v="5"/>
    <n v="274"/>
    <s v="Fast delivery, great service!"/>
    <x v="0"/>
    <x v="0"/>
    <s v="No"/>
    <x v="1"/>
    <n v="10"/>
    <x v="0"/>
  </r>
  <r>
    <x v="82534"/>
    <x v="6667"/>
    <x v="0"/>
    <x v="10"/>
    <x v="0"/>
    <n v="330"/>
    <s v="Packaging could be better."/>
    <x v="4"/>
    <x v="0"/>
    <s v="No"/>
    <x v="0"/>
    <n v="10"/>
    <x v="0"/>
  </r>
  <r>
    <x v="82535"/>
    <x v="3529"/>
    <x v="0"/>
    <x v="15"/>
    <x v="3"/>
    <n v="1164"/>
    <s v="Good quality products."/>
    <x v="3"/>
    <x v="0"/>
    <s v="No"/>
    <x v="2"/>
    <n v="15"/>
    <x v="1"/>
  </r>
  <r>
    <x v="82536"/>
    <x v="612"/>
    <x v="2"/>
    <x v="4"/>
    <x v="0"/>
    <n v="573"/>
    <s v="Packaging could be better."/>
    <x v="4"/>
    <x v="0"/>
    <s v="No"/>
    <x v="0"/>
    <n v="14"/>
    <x v="1"/>
  </r>
  <r>
    <x v="82537"/>
    <x v="1791"/>
    <x v="2"/>
    <x v="20"/>
    <x v="1"/>
    <n v="244"/>
    <s v="Very satisfied with the service."/>
    <x v="0"/>
    <x v="0"/>
    <s v="No"/>
    <x v="1"/>
    <n v="13"/>
    <x v="1"/>
  </r>
  <r>
    <x v="82538"/>
    <x v="5838"/>
    <x v="0"/>
    <x v="25"/>
    <x v="1"/>
    <n v="134"/>
    <s v="Items missing from order."/>
    <x v="1"/>
    <x v="0"/>
    <s v="Yes"/>
    <x v="1"/>
    <n v="14"/>
    <x v="1"/>
  </r>
  <r>
    <x v="82539"/>
    <x v="6783"/>
    <x v="1"/>
    <x v="1"/>
    <x v="5"/>
    <n v="454"/>
    <s v="Excellent experience!"/>
    <x v="0"/>
    <x v="0"/>
    <s v="No"/>
    <x v="0"/>
    <n v="13"/>
    <x v="1"/>
  </r>
  <r>
    <x v="82540"/>
    <x v="5958"/>
    <x v="0"/>
    <x v="42"/>
    <x v="5"/>
    <n v="351"/>
    <s v="Quick and reliable!"/>
    <x v="0"/>
    <x v="1"/>
    <s v="No"/>
    <x v="0"/>
    <n v="11"/>
    <x v="1"/>
  </r>
  <r>
    <x v="82541"/>
    <x v="1878"/>
    <x v="0"/>
    <x v="24"/>
    <x v="1"/>
    <n v="423"/>
    <s v="Fast delivery, great service!"/>
    <x v="0"/>
    <x v="0"/>
    <s v="No"/>
    <x v="0"/>
    <n v="11"/>
    <x v="1"/>
  </r>
  <r>
    <x v="82542"/>
    <x v="7187"/>
    <x v="0"/>
    <x v="10"/>
    <x v="5"/>
    <n v="353"/>
    <s v="Very satisfied with the service."/>
    <x v="0"/>
    <x v="0"/>
    <s v="No"/>
    <x v="0"/>
    <n v="10"/>
    <x v="0"/>
  </r>
  <r>
    <x v="82543"/>
    <x v="4804"/>
    <x v="0"/>
    <x v="20"/>
    <x v="1"/>
    <n v="731"/>
    <s v="Packaging could be better."/>
    <x v="4"/>
    <x v="0"/>
    <s v="No"/>
    <x v="2"/>
    <n v="19"/>
    <x v="1"/>
  </r>
  <r>
    <x v="82544"/>
    <x v="6013"/>
    <x v="1"/>
    <x v="13"/>
    <x v="4"/>
    <n v="826"/>
    <s v="Excellent experience!"/>
    <x v="0"/>
    <x v="0"/>
    <s v="No"/>
    <x v="2"/>
    <n v="17"/>
    <x v="1"/>
  </r>
  <r>
    <x v="82545"/>
    <x v="4521"/>
    <x v="2"/>
    <x v="27"/>
    <x v="1"/>
    <n v="371"/>
    <s v="Very late delivery, not happy."/>
    <x v="1"/>
    <x v="0"/>
    <s v="Yes"/>
    <x v="0"/>
    <n v="12"/>
    <x v="1"/>
  </r>
  <r>
    <x v="82546"/>
    <x v="3777"/>
    <x v="0"/>
    <x v="27"/>
    <x v="1"/>
    <n v="273"/>
    <s v="Excellent experience!"/>
    <x v="0"/>
    <x v="0"/>
    <s v="No"/>
    <x v="1"/>
    <n v="13"/>
    <x v="1"/>
  </r>
  <r>
    <x v="82547"/>
    <x v="5660"/>
    <x v="2"/>
    <x v="4"/>
    <x v="5"/>
    <n v="457"/>
    <s v="Not fresh, disappointed."/>
    <x v="1"/>
    <x v="0"/>
    <s v="Yes"/>
    <x v="0"/>
    <n v="6"/>
    <x v="0"/>
  </r>
  <r>
    <x v="82548"/>
    <x v="4621"/>
    <x v="2"/>
    <x v="33"/>
    <x v="0"/>
    <n v="557"/>
    <s v="Wrong item delivered."/>
    <x v="2"/>
    <x v="0"/>
    <s v="Yes"/>
    <x v="0"/>
    <n v="11"/>
    <x v="1"/>
  </r>
  <r>
    <x v="82549"/>
    <x v="6532"/>
    <x v="2"/>
    <x v="29"/>
    <x v="3"/>
    <n v="1453"/>
    <s v="Horrible experience, never ordering again."/>
    <x v="2"/>
    <x v="0"/>
    <s v="Yes"/>
    <x v="2"/>
    <n v="11"/>
    <x v="1"/>
  </r>
  <r>
    <x v="82550"/>
    <x v="7868"/>
    <x v="0"/>
    <x v="4"/>
    <x v="1"/>
    <n v="443"/>
    <s v="Very late delivery, not happy."/>
    <x v="1"/>
    <x v="0"/>
    <s v="Yes"/>
    <x v="0"/>
    <n v="13"/>
    <x v="1"/>
  </r>
  <r>
    <x v="82551"/>
    <x v="2680"/>
    <x v="0"/>
    <x v="10"/>
    <x v="5"/>
    <n v="142"/>
    <s v="Items missing from order."/>
    <x v="1"/>
    <x v="0"/>
    <s v="Yes"/>
    <x v="1"/>
    <n v="12"/>
    <x v="1"/>
  </r>
  <r>
    <x v="82552"/>
    <x v="5369"/>
    <x v="0"/>
    <x v="11"/>
    <x v="2"/>
    <n v="782"/>
    <s v="Wrong item delivered."/>
    <x v="2"/>
    <x v="0"/>
    <s v="Yes"/>
    <x v="2"/>
    <n v="8"/>
    <x v="0"/>
  </r>
  <r>
    <x v="82553"/>
    <x v="3475"/>
    <x v="1"/>
    <x v="25"/>
    <x v="3"/>
    <n v="1329"/>
    <s v="Very satisfied with the service."/>
    <x v="0"/>
    <x v="0"/>
    <s v="No"/>
    <x v="2"/>
    <n v="16"/>
    <x v="1"/>
  </r>
  <r>
    <x v="82554"/>
    <x v="1400"/>
    <x v="2"/>
    <x v="25"/>
    <x v="0"/>
    <n v="654"/>
    <s v="Not fresh, disappointed."/>
    <x v="1"/>
    <x v="0"/>
    <s v="Yes"/>
    <x v="0"/>
    <n v="13"/>
    <x v="1"/>
  </r>
  <r>
    <x v="82555"/>
    <x v="3790"/>
    <x v="1"/>
    <x v="13"/>
    <x v="5"/>
    <n v="195"/>
    <s v="Wrong item delivered."/>
    <x v="2"/>
    <x v="0"/>
    <s v="Yes"/>
    <x v="1"/>
    <n v="9"/>
    <x v="0"/>
  </r>
  <r>
    <x v="82556"/>
    <x v="3818"/>
    <x v="1"/>
    <x v="45"/>
    <x v="4"/>
    <n v="352"/>
    <s v="Quick and reliable!"/>
    <x v="0"/>
    <x v="0"/>
    <s v="No"/>
    <x v="0"/>
    <n v="11"/>
    <x v="1"/>
  </r>
  <r>
    <x v="82557"/>
    <x v="3483"/>
    <x v="0"/>
    <x v="17"/>
    <x v="4"/>
    <n v="575"/>
    <s v="Items missing from order."/>
    <x v="1"/>
    <x v="0"/>
    <s v="Yes"/>
    <x v="0"/>
    <n v="12"/>
    <x v="1"/>
  </r>
  <r>
    <x v="82558"/>
    <x v="2"/>
    <x v="2"/>
    <x v="9"/>
    <x v="1"/>
    <n v="676"/>
    <s v="Packaging could be better."/>
    <x v="4"/>
    <x v="0"/>
    <s v="No"/>
    <x v="0"/>
    <n v="16"/>
    <x v="1"/>
  </r>
  <r>
    <x v="82559"/>
    <x v="5742"/>
    <x v="2"/>
    <x v="46"/>
    <x v="0"/>
    <n v="688"/>
    <s v="Wrong item delivered."/>
    <x v="2"/>
    <x v="0"/>
    <s v="Yes"/>
    <x v="0"/>
    <n v="10"/>
    <x v="0"/>
  </r>
  <r>
    <x v="82560"/>
    <x v="4824"/>
    <x v="0"/>
    <x v="11"/>
    <x v="3"/>
    <n v="332"/>
    <s v="Fast delivery, great service!"/>
    <x v="0"/>
    <x v="0"/>
    <s v="No"/>
    <x v="0"/>
    <n v="14"/>
    <x v="1"/>
  </r>
  <r>
    <x v="82561"/>
    <x v="6672"/>
    <x v="0"/>
    <x v="13"/>
    <x v="2"/>
    <n v="530"/>
    <s v="Very late delivery, not happy."/>
    <x v="1"/>
    <x v="0"/>
    <s v="Yes"/>
    <x v="0"/>
    <n v="14"/>
    <x v="1"/>
  </r>
  <r>
    <x v="82562"/>
    <x v="5569"/>
    <x v="1"/>
    <x v="39"/>
    <x v="0"/>
    <n v="538"/>
    <s v="Fast delivery, great service!"/>
    <x v="0"/>
    <x v="0"/>
    <s v="No"/>
    <x v="0"/>
    <n v="15"/>
    <x v="1"/>
  </r>
  <r>
    <x v="82563"/>
    <x v="2664"/>
    <x v="0"/>
    <x v="18"/>
    <x v="5"/>
    <n v="162"/>
    <s v="Quick and reliable!"/>
    <x v="0"/>
    <x v="0"/>
    <s v="No"/>
    <x v="1"/>
    <n v="11"/>
    <x v="1"/>
  </r>
  <r>
    <x v="82564"/>
    <x v="5352"/>
    <x v="1"/>
    <x v="13"/>
    <x v="2"/>
    <n v="966"/>
    <s v="Wrong item delivered."/>
    <x v="2"/>
    <x v="0"/>
    <s v="Yes"/>
    <x v="2"/>
    <n v="15"/>
    <x v="1"/>
  </r>
  <r>
    <x v="82565"/>
    <x v="5317"/>
    <x v="2"/>
    <x v="29"/>
    <x v="1"/>
    <n v="633"/>
    <s v="Packaging could be better."/>
    <x v="4"/>
    <x v="0"/>
    <s v="No"/>
    <x v="0"/>
    <n v="9"/>
    <x v="0"/>
  </r>
  <r>
    <x v="82566"/>
    <x v="5703"/>
    <x v="1"/>
    <x v="27"/>
    <x v="2"/>
    <n v="942"/>
    <s v="Delivery person was rude."/>
    <x v="1"/>
    <x v="0"/>
    <s v="Yes"/>
    <x v="2"/>
    <n v="11"/>
    <x v="1"/>
  </r>
  <r>
    <x v="82567"/>
    <x v="4232"/>
    <x v="0"/>
    <x v="17"/>
    <x v="3"/>
    <n v="655"/>
    <s v="Packaging could be better."/>
    <x v="4"/>
    <x v="0"/>
    <s v="No"/>
    <x v="0"/>
    <n v="10"/>
    <x v="0"/>
  </r>
  <r>
    <x v="82568"/>
    <x v="5579"/>
    <x v="2"/>
    <x v="14"/>
    <x v="4"/>
    <n v="533"/>
    <s v="Delivery person was rude."/>
    <x v="1"/>
    <x v="0"/>
    <s v="Yes"/>
    <x v="0"/>
    <n v="13"/>
    <x v="1"/>
  </r>
  <r>
    <x v="82569"/>
    <x v="7080"/>
    <x v="1"/>
    <x v="23"/>
    <x v="0"/>
    <n v="692"/>
    <s v="Very late delivery, not happy."/>
    <x v="1"/>
    <x v="0"/>
    <s v="Yes"/>
    <x v="0"/>
    <n v="9"/>
    <x v="0"/>
  </r>
  <r>
    <x v="82570"/>
    <x v="1857"/>
    <x v="1"/>
    <x v="13"/>
    <x v="4"/>
    <n v="1094"/>
    <s v="Horrible experience, never ordering again."/>
    <x v="2"/>
    <x v="0"/>
    <s v="Yes"/>
    <x v="2"/>
    <n v="9"/>
    <x v="0"/>
  </r>
  <r>
    <x v="82571"/>
    <x v="3328"/>
    <x v="2"/>
    <x v="24"/>
    <x v="1"/>
    <n v="167"/>
    <s v="Excellent experience!"/>
    <x v="0"/>
    <x v="0"/>
    <s v="No"/>
    <x v="1"/>
    <n v="13"/>
    <x v="1"/>
  </r>
  <r>
    <x v="82572"/>
    <x v="27"/>
    <x v="1"/>
    <x v="41"/>
    <x v="5"/>
    <n v="161"/>
    <s v="Horrible experience, never ordering again."/>
    <x v="2"/>
    <x v="1"/>
    <s v="Yes"/>
    <x v="1"/>
    <n v="14"/>
    <x v="1"/>
  </r>
  <r>
    <x v="82573"/>
    <x v="3080"/>
    <x v="1"/>
    <x v="2"/>
    <x v="5"/>
    <n v="75"/>
    <s v="Delivery person was rude."/>
    <x v="1"/>
    <x v="0"/>
    <s v="Yes"/>
    <x v="1"/>
    <n v="13"/>
    <x v="1"/>
  </r>
  <r>
    <x v="82574"/>
    <x v="7778"/>
    <x v="1"/>
    <x v="32"/>
    <x v="4"/>
    <n v="321"/>
    <s v="Fast delivery, great service!"/>
    <x v="0"/>
    <x v="0"/>
    <s v="No"/>
    <x v="0"/>
    <n v="11"/>
    <x v="1"/>
  </r>
  <r>
    <x v="82575"/>
    <x v="1958"/>
    <x v="0"/>
    <x v="19"/>
    <x v="5"/>
    <n v="246"/>
    <s v="Good quality products."/>
    <x v="3"/>
    <x v="1"/>
    <s v="No"/>
    <x v="1"/>
    <n v="13"/>
    <x v="1"/>
  </r>
  <r>
    <x v="82576"/>
    <x v="2375"/>
    <x v="0"/>
    <x v="19"/>
    <x v="3"/>
    <n v="808"/>
    <s v="Wrong item delivered."/>
    <x v="2"/>
    <x v="1"/>
    <s v="Yes"/>
    <x v="2"/>
    <n v="15"/>
    <x v="1"/>
  </r>
  <r>
    <x v="82577"/>
    <x v="5844"/>
    <x v="0"/>
    <x v="17"/>
    <x v="5"/>
    <n v="276"/>
    <s v="Excellent experience!"/>
    <x v="0"/>
    <x v="0"/>
    <s v="No"/>
    <x v="1"/>
    <n v="13"/>
    <x v="1"/>
  </r>
  <r>
    <x v="82578"/>
    <x v="7175"/>
    <x v="1"/>
    <x v="44"/>
    <x v="4"/>
    <n v="745"/>
    <s v="Quick and reliable!"/>
    <x v="0"/>
    <x v="1"/>
    <s v="No"/>
    <x v="2"/>
    <n v="10"/>
    <x v="0"/>
  </r>
  <r>
    <x v="82579"/>
    <x v="8532"/>
    <x v="2"/>
    <x v="35"/>
    <x v="1"/>
    <n v="309"/>
    <s v="Easy to order, loved it!"/>
    <x v="0"/>
    <x v="1"/>
    <s v="No"/>
    <x v="0"/>
    <n v="8"/>
    <x v="0"/>
  </r>
  <r>
    <x v="82580"/>
    <x v="6899"/>
    <x v="1"/>
    <x v="15"/>
    <x v="5"/>
    <n v="383"/>
    <s v="Very satisfied with the service."/>
    <x v="0"/>
    <x v="0"/>
    <s v="No"/>
    <x v="0"/>
    <n v="11"/>
    <x v="1"/>
  </r>
  <r>
    <x v="82581"/>
    <x v="7783"/>
    <x v="1"/>
    <x v="15"/>
    <x v="3"/>
    <n v="515"/>
    <s v="Wrong item delivered."/>
    <x v="2"/>
    <x v="0"/>
    <s v="Yes"/>
    <x v="0"/>
    <n v="8"/>
    <x v="0"/>
  </r>
  <r>
    <x v="82582"/>
    <x v="7253"/>
    <x v="0"/>
    <x v="26"/>
    <x v="4"/>
    <n v="360"/>
    <s v="Easy to order, loved it!"/>
    <x v="0"/>
    <x v="1"/>
    <s v="No"/>
    <x v="0"/>
    <n v="10"/>
    <x v="0"/>
  </r>
  <r>
    <x v="82583"/>
    <x v="1325"/>
    <x v="0"/>
    <x v="46"/>
    <x v="0"/>
    <n v="84"/>
    <s v="Packaging could be better."/>
    <x v="4"/>
    <x v="0"/>
    <s v="No"/>
    <x v="1"/>
    <n v="15"/>
    <x v="1"/>
  </r>
  <r>
    <x v="82584"/>
    <x v="1738"/>
    <x v="1"/>
    <x v="46"/>
    <x v="3"/>
    <n v="1094"/>
    <s v="Packaging could be better."/>
    <x v="4"/>
    <x v="0"/>
    <s v="No"/>
    <x v="2"/>
    <n v="15"/>
    <x v="1"/>
  </r>
  <r>
    <x v="82585"/>
    <x v="7030"/>
    <x v="0"/>
    <x v="8"/>
    <x v="4"/>
    <n v="719"/>
    <s v="Good quality products."/>
    <x v="3"/>
    <x v="1"/>
    <s v="No"/>
    <x v="2"/>
    <n v="15"/>
    <x v="1"/>
  </r>
  <r>
    <x v="82586"/>
    <x v="8709"/>
    <x v="1"/>
    <x v="24"/>
    <x v="5"/>
    <n v="140"/>
    <s v="Very late delivery, not happy."/>
    <x v="1"/>
    <x v="0"/>
    <s v="Yes"/>
    <x v="1"/>
    <n v="8"/>
    <x v="0"/>
  </r>
  <r>
    <x v="82587"/>
    <x v="2211"/>
    <x v="0"/>
    <x v="39"/>
    <x v="3"/>
    <n v="1573"/>
    <s v="Very late delivery, not happy."/>
    <x v="1"/>
    <x v="0"/>
    <s v="Yes"/>
    <x v="2"/>
    <n v="11"/>
    <x v="1"/>
  </r>
  <r>
    <x v="82588"/>
    <x v="6004"/>
    <x v="1"/>
    <x v="14"/>
    <x v="5"/>
    <n v="157"/>
    <s v="Horrible experience, never ordering again."/>
    <x v="2"/>
    <x v="0"/>
    <s v="Yes"/>
    <x v="1"/>
    <n v="15"/>
    <x v="1"/>
  </r>
  <r>
    <x v="82589"/>
    <x v="7969"/>
    <x v="1"/>
    <x v="17"/>
    <x v="2"/>
    <n v="509"/>
    <s v="Very late delivery, not happy."/>
    <x v="1"/>
    <x v="0"/>
    <s v="Yes"/>
    <x v="0"/>
    <n v="15"/>
    <x v="1"/>
  </r>
  <r>
    <x v="82590"/>
    <x v="6906"/>
    <x v="2"/>
    <x v="33"/>
    <x v="2"/>
    <n v="299"/>
    <s v="Easy to order, loved it!"/>
    <x v="0"/>
    <x v="0"/>
    <s v="No"/>
    <x v="1"/>
    <n v="16"/>
    <x v="1"/>
  </r>
  <r>
    <x v="82591"/>
    <x v="5741"/>
    <x v="0"/>
    <x v="19"/>
    <x v="2"/>
    <n v="694"/>
    <s v="Fast delivery, great service!"/>
    <x v="0"/>
    <x v="1"/>
    <s v="No"/>
    <x v="0"/>
    <n v="18"/>
    <x v="1"/>
  </r>
  <r>
    <x v="82592"/>
    <x v="468"/>
    <x v="2"/>
    <x v="27"/>
    <x v="5"/>
    <n v="382"/>
    <s v="Quick and reliable!"/>
    <x v="0"/>
    <x v="0"/>
    <s v="No"/>
    <x v="0"/>
    <n v="12"/>
    <x v="1"/>
  </r>
  <r>
    <x v="82593"/>
    <x v="1721"/>
    <x v="0"/>
    <x v="0"/>
    <x v="3"/>
    <n v="1207"/>
    <s v="Packaging could be better."/>
    <x v="4"/>
    <x v="0"/>
    <s v="No"/>
    <x v="2"/>
    <n v="14"/>
    <x v="1"/>
  </r>
  <r>
    <x v="82594"/>
    <x v="775"/>
    <x v="0"/>
    <x v="0"/>
    <x v="0"/>
    <n v="248"/>
    <s v="Wrong item delivered."/>
    <x v="2"/>
    <x v="0"/>
    <s v="Yes"/>
    <x v="1"/>
    <n v="20"/>
    <x v="1"/>
  </r>
  <r>
    <x v="82595"/>
    <x v="1764"/>
    <x v="0"/>
    <x v="0"/>
    <x v="5"/>
    <n v="121"/>
    <s v="Very satisfied with the service."/>
    <x v="0"/>
    <x v="0"/>
    <s v="No"/>
    <x v="1"/>
    <n v="9"/>
    <x v="0"/>
  </r>
  <r>
    <x v="82596"/>
    <x v="5150"/>
    <x v="2"/>
    <x v="7"/>
    <x v="4"/>
    <n v="561"/>
    <s v="Fast delivery, great service!"/>
    <x v="0"/>
    <x v="0"/>
    <s v="No"/>
    <x v="0"/>
    <n v="11"/>
    <x v="1"/>
  </r>
  <r>
    <x v="82597"/>
    <x v="1390"/>
    <x v="0"/>
    <x v="17"/>
    <x v="2"/>
    <n v="162"/>
    <s v="Excellent experience!"/>
    <x v="0"/>
    <x v="0"/>
    <s v="No"/>
    <x v="1"/>
    <n v="12"/>
    <x v="1"/>
  </r>
  <r>
    <x v="82598"/>
    <x v="8177"/>
    <x v="1"/>
    <x v="29"/>
    <x v="0"/>
    <n v="466"/>
    <s v="Good quality products."/>
    <x v="3"/>
    <x v="0"/>
    <s v="No"/>
    <x v="0"/>
    <n v="7"/>
    <x v="0"/>
  </r>
  <r>
    <x v="82599"/>
    <x v="1367"/>
    <x v="1"/>
    <x v="55"/>
    <x v="5"/>
    <n v="410"/>
    <s v="Good quality products."/>
    <x v="3"/>
    <x v="1"/>
    <s v="No"/>
    <x v="0"/>
    <n v="16"/>
    <x v="1"/>
  </r>
  <r>
    <x v="82600"/>
    <x v="3301"/>
    <x v="0"/>
    <x v="26"/>
    <x v="1"/>
    <n v="140"/>
    <s v="Delivery person was rude."/>
    <x v="1"/>
    <x v="1"/>
    <s v="Yes"/>
    <x v="1"/>
    <n v="14"/>
    <x v="1"/>
  </r>
  <r>
    <x v="82601"/>
    <x v="3475"/>
    <x v="0"/>
    <x v="10"/>
    <x v="1"/>
    <n v="714"/>
    <s v="Fast delivery, great service!"/>
    <x v="0"/>
    <x v="0"/>
    <s v="No"/>
    <x v="2"/>
    <n v="16"/>
    <x v="1"/>
  </r>
  <r>
    <x v="82602"/>
    <x v="2554"/>
    <x v="0"/>
    <x v="12"/>
    <x v="2"/>
    <n v="530"/>
    <s v="Horrible experience, never ordering again."/>
    <x v="2"/>
    <x v="1"/>
    <s v="Yes"/>
    <x v="0"/>
    <n v="8"/>
    <x v="0"/>
  </r>
  <r>
    <x v="82603"/>
    <x v="5182"/>
    <x v="0"/>
    <x v="28"/>
    <x v="1"/>
    <n v="600"/>
    <s v="Excellent experience!"/>
    <x v="0"/>
    <x v="0"/>
    <s v="No"/>
    <x v="0"/>
    <n v="11"/>
    <x v="1"/>
  </r>
  <r>
    <x v="82604"/>
    <x v="7668"/>
    <x v="0"/>
    <x v="25"/>
    <x v="1"/>
    <n v="360"/>
    <s v="Excellent experience!"/>
    <x v="0"/>
    <x v="0"/>
    <s v="No"/>
    <x v="0"/>
    <n v="8"/>
    <x v="0"/>
  </r>
  <r>
    <x v="82605"/>
    <x v="8578"/>
    <x v="0"/>
    <x v="24"/>
    <x v="5"/>
    <n v="443"/>
    <s v="Horrible experience, never ordering again."/>
    <x v="2"/>
    <x v="0"/>
    <s v="Yes"/>
    <x v="0"/>
    <n v="17"/>
    <x v="1"/>
  </r>
  <r>
    <x v="82606"/>
    <x v="4161"/>
    <x v="2"/>
    <x v="29"/>
    <x v="0"/>
    <n v="571"/>
    <s v="Packaging could be better."/>
    <x v="4"/>
    <x v="0"/>
    <s v="No"/>
    <x v="0"/>
    <n v="14"/>
    <x v="1"/>
  </r>
  <r>
    <x v="82607"/>
    <x v="1136"/>
    <x v="1"/>
    <x v="29"/>
    <x v="4"/>
    <n v="817"/>
    <s v="Wrong item delivered."/>
    <x v="2"/>
    <x v="0"/>
    <s v="Yes"/>
    <x v="2"/>
    <n v="13"/>
    <x v="1"/>
  </r>
  <r>
    <x v="82608"/>
    <x v="665"/>
    <x v="0"/>
    <x v="13"/>
    <x v="3"/>
    <n v="1820"/>
    <s v="Not fresh, disappointed."/>
    <x v="1"/>
    <x v="0"/>
    <s v="Yes"/>
    <x v="2"/>
    <n v="16"/>
    <x v="1"/>
  </r>
  <r>
    <x v="82609"/>
    <x v="775"/>
    <x v="2"/>
    <x v="24"/>
    <x v="2"/>
    <n v="682"/>
    <s v="Horrible experience, never ordering again."/>
    <x v="2"/>
    <x v="0"/>
    <s v="Yes"/>
    <x v="0"/>
    <n v="20"/>
    <x v="1"/>
  </r>
  <r>
    <x v="82610"/>
    <x v="7055"/>
    <x v="2"/>
    <x v="20"/>
    <x v="0"/>
    <n v="674"/>
    <s v="Excellent experience!"/>
    <x v="0"/>
    <x v="0"/>
    <s v="No"/>
    <x v="0"/>
    <n v="10"/>
    <x v="0"/>
  </r>
  <r>
    <x v="82611"/>
    <x v="8272"/>
    <x v="0"/>
    <x v="20"/>
    <x v="5"/>
    <n v="102"/>
    <s v="Very satisfied with the service."/>
    <x v="0"/>
    <x v="0"/>
    <s v="No"/>
    <x v="1"/>
    <n v="9"/>
    <x v="0"/>
  </r>
  <r>
    <x v="82612"/>
    <x v="4887"/>
    <x v="2"/>
    <x v="12"/>
    <x v="1"/>
    <n v="405"/>
    <s v="Easy to order, loved it!"/>
    <x v="0"/>
    <x v="1"/>
    <s v="No"/>
    <x v="0"/>
    <n v="13"/>
    <x v="1"/>
  </r>
  <r>
    <x v="82613"/>
    <x v="7143"/>
    <x v="1"/>
    <x v="39"/>
    <x v="0"/>
    <n v="627"/>
    <s v="Packaging could be better."/>
    <x v="4"/>
    <x v="0"/>
    <s v="No"/>
    <x v="0"/>
    <n v="10"/>
    <x v="0"/>
  </r>
  <r>
    <x v="82614"/>
    <x v="4864"/>
    <x v="0"/>
    <x v="23"/>
    <x v="2"/>
    <n v="227"/>
    <s v="Easy to order, loved it!"/>
    <x v="0"/>
    <x v="0"/>
    <s v="No"/>
    <x v="1"/>
    <n v="14"/>
    <x v="1"/>
  </r>
  <r>
    <x v="82615"/>
    <x v="6490"/>
    <x v="0"/>
    <x v="39"/>
    <x v="0"/>
    <n v="539"/>
    <s v="Wrong item delivered."/>
    <x v="2"/>
    <x v="0"/>
    <s v="Yes"/>
    <x v="0"/>
    <n v="11"/>
    <x v="1"/>
  </r>
  <r>
    <x v="82616"/>
    <x v="5524"/>
    <x v="1"/>
    <x v="34"/>
    <x v="4"/>
    <n v="1213"/>
    <s v="Delivery person was rude."/>
    <x v="1"/>
    <x v="0"/>
    <s v="Yes"/>
    <x v="2"/>
    <n v="11"/>
    <x v="1"/>
  </r>
  <r>
    <x v="82617"/>
    <x v="3982"/>
    <x v="2"/>
    <x v="22"/>
    <x v="2"/>
    <n v="972"/>
    <s v="Excellent experience!"/>
    <x v="0"/>
    <x v="0"/>
    <s v="No"/>
    <x v="2"/>
    <n v="16"/>
    <x v="1"/>
  </r>
  <r>
    <x v="82618"/>
    <x v="1090"/>
    <x v="0"/>
    <x v="25"/>
    <x v="4"/>
    <n v="851"/>
    <s v="Easy to order, loved it!"/>
    <x v="0"/>
    <x v="0"/>
    <s v="No"/>
    <x v="2"/>
    <n v="11"/>
    <x v="1"/>
  </r>
  <r>
    <x v="82619"/>
    <x v="1331"/>
    <x v="1"/>
    <x v="40"/>
    <x v="0"/>
    <n v="610"/>
    <s v="Not fresh, disappointed."/>
    <x v="1"/>
    <x v="0"/>
    <s v="Yes"/>
    <x v="0"/>
    <n v="18"/>
    <x v="1"/>
  </r>
  <r>
    <x v="82620"/>
    <x v="8370"/>
    <x v="1"/>
    <x v="1"/>
    <x v="0"/>
    <n v="107"/>
    <s v="Not fresh, disappointed."/>
    <x v="1"/>
    <x v="0"/>
    <s v="Yes"/>
    <x v="1"/>
    <n v="11"/>
    <x v="1"/>
  </r>
  <r>
    <x v="82621"/>
    <x v="8263"/>
    <x v="0"/>
    <x v="22"/>
    <x v="2"/>
    <n v="920"/>
    <s v="Packaging could be better."/>
    <x v="4"/>
    <x v="0"/>
    <s v="No"/>
    <x v="2"/>
    <n v="8"/>
    <x v="0"/>
  </r>
  <r>
    <x v="82622"/>
    <x v="3759"/>
    <x v="1"/>
    <x v="8"/>
    <x v="2"/>
    <n v="334"/>
    <s v="Delivery person was rude."/>
    <x v="1"/>
    <x v="1"/>
    <s v="Yes"/>
    <x v="0"/>
    <n v="11"/>
    <x v="1"/>
  </r>
  <r>
    <x v="82623"/>
    <x v="3041"/>
    <x v="0"/>
    <x v="19"/>
    <x v="5"/>
    <n v="184"/>
    <s v="Fast delivery, great service!"/>
    <x v="0"/>
    <x v="1"/>
    <s v="No"/>
    <x v="1"/>
    <n v="14"/>
    <x v="1"/>
  </r>
  <r>
    <x v="82624"/>
    <x v="4528"/>
    <x v="2"/>
    <x v="19"/>
    <x v="5"/>
    <n v="151"/>
    <s v="Wrong item delivered."/>
    <x v="2"/>
    <x v="1"/>
    <s v="Yes"/>
    <x v="1"/>
    <n v="7"/>
    <x v="0"/>
  </r>
  <r>
    <x v="82625"/>
    <x v="4785"/>
    <x v="0"/>
    <x v="13"/>
    <x v="1"/>
    <n v="392"/>
    <s v="Fast delivery, great service!"/>
    <x v="0"/>
    <x v="0"/>
    <s v="No"/>
    <x v="0"/>
    <n v="16"/>
    <x v="1"/>
  </r>
  <r>
    <x v="82626"/>
    <x v="5537"/>
    <x v="0"/>
    <x v="3"/>
    <x v="0"/>
    <n v="240"/>
    <s v="Very satisfied with the service."/>
    <x v="0"/>
    <x v="1"/>
    <s v="No"/>
    <x v="1"/>
    <n v="11"/>
    <x v="1"/>
  </r>
  <r>
    <x v="82627"/>
    <x v="5010"/>
    <x v="1"/>
    <x v="20"/>
    <x v="0"/>
    <n v="69"/>
    <s v="Very satisfied with the service."/>
    <x v="0"/>
    <x v="0"/>
    <s v="No"/>
    <x v="1"/>
    <n v="12"/>
    <x v="1"/>
  </r>
  <r>
    <x v="82628"/>
    <x v="4618"/>
    <x v="1"/>
    <x v="20"/>
    <x v="4"/>
    <n v="933"/>
    <s v="Not fresh, disappointed."/>
    <x v="1"/>
    <x v="0"/>
    <s v="Yes"/>
    <x v="2"/>
    <n v="15"/>
    <x v="1"/>
  </r>
  <r>
    <x v="82629"/>
    <x v="3755"/>
    <x v="2"/>
    <x v="22"/>
    <x v="0"/>
    <n v="588"/>
    <s v="Excellent experience!"/>
    <x v="0"/>
    <x v="0"/>
    <s v="No"/>
    <x v="0"/>
    <n v="12"/>
    <x v="1"/>
  </r>
  <r>
    <x v="82630"/>
    <x v="4441"/>
    <x v="0"/>
    <x v="9"/>
    <x v="5"/>
    <n v="111"/>
    <s v="Very satisfied with the service."/>
    <x v="0"/>
    <x v="0"/>
    <s v="No"/>
    <x v="1"/>
    <n v="12"/>
    <x v="1"/>
  </r>
  <r>
    <x v="82631"/>
    <x v="4442"/>
    <x v="2"/>
    <x v="0"/>
    <x v="3"/>
    <n v="459"/>
    <s v="Items missing from order."/>
    <x v="1"/>
    <x v="0"/>
    <s v="Yes"/>
    <x v="0"/>
    <n v="16"/>
    <x v="1"/>
  </r>
  <r>
    <x v="82632"/>
    <x v="479"/>
    <x v="1"/>
    <x v="40"/>
    <x v="4"/>
    <n v="552"/>
    <s v="Horrible experience, never ordering again."/>
    <x v="2"/>
    <x v="0"/>
    <s v="Yes"/>
    <x v="0"/>
    <n v="15"/>
    <x v="1"/>
  </r>
  <r>
    <x v="82633"/>
    <x v="5391"/>
    <x v="2"/>
    <x v="23"/>
    <x v="5"/>
    <n v="448"/>
    <s v="Excellent experience!"/>
    <x v="0"/>
    <x v="0"/>
    <s v="No"/>
    <x v="0"/>
    <n v="9"/>
    <x v="0"/>
  </r>
  <r>
    <x v="82634"/>
    <x v="1862"/>
    <x v="0"/>
    <x v="26"/>
    <x v="1"/>
    <n v="140"/>
    <s v="Items missing from order."/>
    <x v="1"/>
    <x v="1"/>
    <s v="Yes"/>
    <x v="1"/>
    <n v="12"/>
    <x v="1"/>
  </r>
  <r>
    <x v="82635"/>
    <x v="8304"/>
    <x v="0"/>
    <x v="5"/>
    <x v="2"/>
    <n v="811"/>
    <s v="Delivery person was rude."/>
    <x v="1"/>
    <x v="0"/>
    <s v="Yes"/>
    <x v="2"/>
    <n v="12"/>
    <x v="1"/>
  </r>
  <r>
    <x v="82636"/>
    <x v="7987"/>
    <x v="0"/>
    <x v="0"/>
    <x v="5"/>
    <n v="70"/>
    <s v="Very satisfied with the service."/>
    <x v="0"/>
    <x v="0"/>
    <s v="No"/>
    <x v="1"/>
    <n v="14"/>
    <x v="1"/>
  </r>
  <r>
    <x v="82637"/>
    <x v="5940"/>
    <x v="1"/>
    <x v="18"/>
    <x v="1"/>
    <n v="559"/>
    <s v="Fast delivery, great service!"/>
    <x v="0"/>
    <x v="0"/>
    <s v="No"/>
    <x v="0"/>
    <n v="11"/>
    <x v="1"/>
  </r>
  <r>
    <x v="82638"/>
    <x v="5848"/>
    <x v="1"/>
    <x v="2"/>
    <x v="3"/>
    <n v="1590"/>
    <s v="Wrong item delivered."/>
    <x v="2"/>
    <x v="0"/>
    <s v="Yes"/>
    <x v="2"/>
    <n v="16"/>
    <x v="1"/>
  </r>
  <r>
    <x v="82639"/>
    <x v="6941"/>
    <x v="0"/>
    <x v="13"/>
    <x v="0"/>
    <n v="99"/>
    <s v="Very late delivery, not happy."/>
    <x v="1"/>
    <x v="0"/>
    <s v="Yes"/>
    <x v="1"/>
    <n v="11"/>
    <x v="1"/>
  </r>
  <r>
    <x v="82640"/>
    <x v="2545"/>
    <x v="1"/>
    <x v="15"/>
    <x v="1"/>
    <n v="608"/>
    <s v="Very satisfied with the service."/>
    <x v="0"/>
    <x v="0"/>
    <s v="No"/>
    <x v="0"/>
    <n v="13"/>
    <x v="1"/>
  </r>
  <r>
    <x v="82641"/>
    <x v="3006"/>
    <x v="2"/>
    <x v="27"/>
    <x v="2"/>
    <n v="869"/>
    <s v="Easy to order, loved it!"/>
    <x v="0"/>
    <x v="0"/>
    <s v="No"/>
    <x v="2"/>
    <n v="17"/>
    <x v="1"/>
  </r>
  <r>
    <x v="82642"/>
    <x v="2327"/>
    <x v="2"/>
    <x v="10"/>
    <x v="0"/>
    <n v="550"/>
    <s v="Very satisfied with the service."/>
    <x v="0"/>
    <x v="0"/>
    <s v="No"/>
    <x v="0"/>
    <n v="14"/>
    <x v="1"/>
  </r>
  <r>
    <x v="82643"/>
    <x v="2432"/>
    <x v="0"/>
    <x v="40"/>
    <x v="0"/>
    <n v="292"/>
    <s v="Excellent experience!"/>
    <x v="0"/>
    <x v="0"/>
    <s v="No"/>
    <x v="1"/>
    <n v="11"/>
    <x v="1"/>
  </r>
  <r>
    <x v="82644"/>
    <x v="5126"/>
    <x v="1"/>
    <x v="46"/>
    <x v="1"/>
    <n v="250"/>
    <s v="Horrible experience, never ordering again."/>
    <x v="2"/>
    <x v="0"/>
    <s v="Yes"/>
    <x v="1"/>
    <n v="14"/>
    <x v="1"/>
  </r>
  <r>
    <x v="82645"/>
    <x v="3257"/>
    <x v="0"/>
    <x v="26"/>
    <x v="2"/>
    <n v="169"/>
    <s v="Good quality products."/>
    <x v="3"/>
    <x v="1"/>
    <s v="No"/>
    <x v="1"/>
    <n v="11"/>
    <x v="1"/>
  </r>
  <r>
    <x v="82646"/>
    <x v="6063"/>
    <x v="2"/>
    <x v="36"/>
    <x v="4"/>
    <n v="458"/>
    <s v="Delivery person was rude."/>
    <x v="1"/>
    <x v="0"/>
    <s v="Yes"/>
    <x v="0"/>
    <n v="14"/>
    <x v="1"/>
  </r>
  <r>
    <x v="82647"/>
    <x v="7054"/>
    <x v="2"/>
    <x v="10"/>
    <x v="1"/>
    <n v="577"/>
    <s v="Delivery person was rude."/>
    <x v="1"/>
    <x v="0"/>
    <s v="Yes"/>
    <x v="0"/>
    <n v="10"/>
    <x v="0"/>
  </r>
  <r>
    <x v="82648"/>
    <x v="2750"/>
    <x v="1"/>
    <x v="34"/>
    <x v="2"/>
    <n v="274"/>
    <s v="Fast delivery, great service!"/>
    <x v="0"/>
    <x v="0"/>
    <s v="No"/>
    <x v="1"/>
    <n v="14"/>
    <x v="1"/>
  </r>
  <r>
    <x v="82649"/>
    <x v="5911"/>
    <x v="2"/>
    <x v="41"/>
    <x v="0"/>
    <n v="409"/>
    <s v="Packaging could be better."/>
    <x v="4"/>
    <x v="1"/>
    <s v="No"/>
    <x v="0"/>
    <n v="14"/>
    <x v="1"/>
  </r>
  <r>
    <x v="82650"/>
    <x v="8932"/>
    <x v="1"/>
    <x v="2"/>
    <x v="3"/>
    <n v="1406"/>
    <s v="Items missing from order."/>
    <x v="1"/>
    <x v="0"/>
    <s v="Yes"/>
    <x v="2"/>
    <n v="10"/>
    <x v="0"/>
  </r>
  <r>
    <x v="82651"/>
    <x v="6602"/>
    <x v="1"/>
    <x v="11"/>
    <x v="0"/>
    <n v="54"/>
    <s v="Fast delivery, great service!"/>
    <x v="0"/>
    <x v="0"/>
    <s v="No"/>
    <x v="1"/>
    <n v="10"/>
    <x v="0"/>
  </r>
  <r>
    <x v="82652"/>
    <x v="5755"/>
    <x v="2"/>
    <x v="40"/>
    <x v="4"/>
    <n v="1038"/>
    <s v="Excellent experience!"/>
    <x v="0"/>
    <x v="0"/>
    <s v="No"/>
    <x v="2"/>
    <n v="16"/>
    <x v="1"/>
  </r>
  <r>
    <x v="82653"/>
    <x v="2850"/>
    <x v="2"/>
    <x v="34"/>
    <x v="3"/>
    <n v="394"/>
    <s v="Good quality products."/>
    <x v="3"/>
    <x v="0"/>
    <s v="No"/>
    <x v="0"/>
    <n v="9"/>
    <x v="0"/>
  </r>
  <r>
    <x v="82654"/>
    <x v="1931"/>
    <x v="0"/>
    <x v="33"/>
    <x v="0"/>
    <n v="266"/>
    <s v="Very satisfied with the service."/>
    <x v="0"/>
    <x v="0"/>
    <s v="No"/>
    <x v="1"/>
    <n v="22"/>
    <x v="1"/>
  </r>
  <r>
    <x v="82655"/>
    <x v="997"/>
    <x v="1"/>
    <x v="10"/>
    <x v="0"/>
    <n v="474"/>
    <s v="Very late delivery, not happy."/>
    <x v="1"/>
    <x v="0"/>
    <s v="Yes"/>
    <x v="0"/>
    <n v="10"/>
    <x v="0"/>
  </r>
  <r>
    <x v="82656"/>
    <x v="4935"/>
    <x v="0"/>
    <x v="33"/>
    <x v="0"/>
    <n v="432"/>
    <s v="Wrong item delivered."/>
    <x v="2"/>
    <x v="0"/>
    <s v="Yes"/>
    <x v="0"/>
    <n v="12"/>
    <x v="1"/>
  </r>
  <r>
    <x v="82657"/>
    <x v="271"/>
    <x v="1"/>
    <x v="0"/>
    <x v="0"/>
    <n v="641"/>
    <s v="Wrong item delivered."/>
    <x v="2"/>
    <x v="0"/>
    <s v="Yes"/>
    <x v="0"/>
    <n v="10"/>
    <x v="0"/>
  </r>
  <r>
    <x v="82658"/>
    <x v="6792"/>
    <x v="2"/>
    <x v="4"/>
    <x v="5"/>
    <n v="178"/>
    <s v="Good quality products."/>
    <x v="3"/>
    <x v="0"/>
    <s v="No"/>
    <x v="1"/>
    <n v="14"/>
    <x v="1"/>
  </r>
  <r>
    <x v="82659"/>
    <x v="1468"/>
    <x v="1"/>
    <x v="18"/>
    <x v="0"/>
    <n v="79"/>
    <s v="Very satisfied with the service."/>
    <x v="0"/>
    <x v="0"/>
    <s v="No"/>
    <x v="1"/>
    <n v="14"/>
    <x v="1"/>
  </r>
  <r>
    <x v="82660"/>
    <x v="858"/>
    <x v="0"/>
    <x v="13"/>
    <x v="1"/>
    <n v="273"/>
    <s v="Very satisfied with the service."/>
    <x v="0"/>
    <x v="0"/>
    <s v="No"/>
    <x v="1"/>
    <n v="14"/>
    <x v="1"/>
  </r>
  <r>
    <x v="82661"/>
    <x v="2392"/>
    <x v="1"/>
    <x v="29"/>
    <x v="5"/>
    <n v="439"/>
    <s v="Horrible experience, never ordering again."/>
    <x v="2"/>
    <x v="0"/>
    <s v="Yes"/>
    <x v="0"/>
    <n v="12"/>
    <x v="1"/>
  </r>
  <r>
    <x v="82662"/>
    <x v="8954"/>
    <x v="2"/>
    <x v="14"/>
    <x v="5"/>
    <n v="122"/>
    <s v="Good quality products."/>
    <x v="3"/>
    <x v="0"/>
    <s v="No"/>
    <x v="1"/>
    <n v="9"/>
    <x v="0"/>
  </r>
  <r>
    <x v="82663"/>
    <x v="4693"/>
    <x v="0"/>
    <x v="14"/>
    <x v="4"/>
    <n v="938"/>
    <s v="Very satisfied with the service."/>
    <x v="0"/>
    <x v="0"/>
    <s v="No"/>
    <x v="2"/>
    <n v="17"/>
    <x v="1"/>
  </r>
  <r>
    <x v="82664"/>
    <x v="5651"/>
    <x v="1"/>
    <x v="45"/>
    <x v="4"/>
    <n v="1008"/>
    <s v="Wrong item delivered."/>
    <x v="2"/>
    <x v="0"/>
    <s v="Yes"/>
    <x v="2"/>
    <n v="9"/>
    <x v="0"/>
  </r>
  <r>
    <x v="82665"/>
    <x v="3373"/>
    <x v="1"/>
    <x v="38"/>
    <x v="2"/>
    <n v="698"/>
    <s v="Easy to order, loved it!"/>
    <x v="0"/>
    <x v="0"/>
    <s v="No"/>
    <x v="0"/>
    <n v="18"/>
    <x v="1"/>
  </r>
  <r>
    <x v="82666"/>
    <x v="2729"/>
    <x v="1"/>
    <x v="15"/>
    <x v="0"/>
    <n v="422"/>
    <s v="Horrible experience, never ordering again."/>
    <x v="2"/>
    <x v="0"/>
    <s v="Yes"/>
    <x v="0"/>
    <n v="19"/>
    <x v="1"/>
  </r>
  <r>
    <x v="82667"/>
    <x v="746"/>
    <x v="1"/>
    <x v="24"/>
    <x v="0"/>
    <n v="215"/>
    <s v="Delivery person was rude."/>
    <x v="1"/>
    <x v="0"/>
    <s v="Yes"/>
    <x v="1"/>
    <n v="16"/>
    <x v="1"/>
  </r>
  <r>
    <x v="82668"/>
    <x v="6446"/>
    <x v="1"/>
    <x v="13"/>
    <x v="0"/>
    <n v="217"/>
    <s v="Items missing from order."/>
    <x v="1"/>
    <x v="0"/>
    <s v="Yes"/>
    <x v="1"/>
    <n v="9"/>
    <x v="0"/>
  </r>
  <r>
    <x v="82669"/>
    <x v="5672"/>
    <x v="2"/>
    <x v="0"/>
    <x v="1"/>
    <n v="463"/>
    <s v="Fast delivery, great service!"/>
    <x v="0"/>
    <x v="0"/>
    <s v="No"/>
    <x v="0"/>
    <n v="14"/>
    <x v="1"/>
  </r>
  <r>
    <x v="82670"/>
    <x v="3423"/>
    <x v="2"/>
    <x v="39"/>
    <x v="4"/>
    <n v="1051"/>
    <s v="Very late delivery, not happy."/>
    <x v="1"/>
    <x v="0"/>
    <s v="Yes"/>
    <x v="2"/>
    <n v="14"/>
    <x v="1"/>
  </r>
  <r>
    <x v="82671"/>
    <x v="7761"/>
    <x v="0"/>
    <x v="9"/>
    <x v="1"/>
    <n v="635"/>
    <s v="Very satisfied with the service."/>
    <x v="0"/>
    <x v="0"/>
    <s v="No"/>
    <x v="0"/>
    <n v="15"/>
    <x v="1"/>
  </r>
  <r>
    <x v="82672"/>
    <x v="2092"/>
    <x v="1"/>
    <x v="19"/>
    <x v="0"/>
    <n v="568"/>
    <s v="Easy to order, loved it!"/>
    <x v="0"/>
    <x v="1"/>
    <s v="No"/>
    <x v="0"/>
    <n v="17"/>
    <x v="1"/>
  </r>
  <r>
    <x v="82673"/>
    <x v="8965"/>
    <x v="2"/>
    <x v="26"/>
    <x v="1"/>
    <n v="440"/>
    <s v="Delivery person was rude."/>
    <x v="1"/>
    <x v="1"/>
    <s v="Yes"/>
    <x v="0"/>
    <n v="9"/>
    <x v="0"/>
  </r>
  <r>
    <x v="82674"/>
    <x v="6619"/>
    <x v="2"/>
    <x v="29"/>
    <x v="2"/>
    <n v="286"/>
    <s v="Easy to order, loved it!"/>
    <x v="0"/>
    <x v="0"/>
    <s v="No"/>
    <x v="1"/>
    <n v="12"/>
    <x v="1"/>
  </r>
  <r>
    <x v="82675"/>
    <x v="3563"/>
    <x v="1"/>
    <x v="25"/>
    <x v="3"/>
    <n v="367"/>
    <s v="Easy to order, loved it!"/>
    <x v="0"/>
    <x v="0"/>
    <s v="No"/>
    <x v="0"/>
    <n v="10"/>
    <x v="0"/>
  </r>
  <r>
    <x v="82676"/>
    <x v="7772"/>
    <x v="0"/>
    <x v="45"/>
    <x v="1"/>
    <n v="259"/>
    <s v="Good quality products."/>
    <x v="3"/>
    <x v="0"/>
    <s v="No"/>
    <x v="1"/>
    <n v="12"/>
    <x v="1"/>
  </r>
  <r>
    <x v="82677"/>
    <x v="4633"/>
    <x v="1"/>
    <x v="24"/>
    <x v="5"/>
    <n v="455"/>
    <s v="Horrible experience, never ordering again."/>
    <x v="2"/>
    <x v="0"/>
    <s v="Yes"/>
    <x v="0"/>
    <n v="12"/>
    <x v="1"/>
  </r>
  <r>
    <x v="82678"/>
    <x v="2933"/>
    <x v="0"/>
    <x v="39"/>
    <x v="5"/>
    <n v="397"/>
    <s v="Items missing from order."/>
    <x v="1"/>
    <x v="0"/>
    <s v="Yes"/>
    <x v="0"/>
    <n v="11"/>
    <x v="1"/>
  </r>
  <r>
    <x v="82679"/>
    <x v="4649"/>
    <x v="0"/>
    <x v="45"/>
    <x v="4"/>
    <n v="914"/>
    <s v="Horrible experience, never ordering again."/>
    <x v="2"/>
    <x v="0"/>
    <s v="Yes"/>
    <x v="2"/>
    <n v="11"/>
    <x v="1"/>
  </r>
  <r>
    <x v="82680"/>
    <x v="214"/>
    <x v="2"/>
    <x v="22"/>
    <x v="3"/>
    <n v="937"/>
    <s v="Quick and reliable!"/>
    <x v="0"/>
    <x v="0"/>
    <s v="No"/>
    <x v="2"/>
    <n v="11"/>
    <x v="1"/>
  </r>
  <r>
    <x v="82681"/>
    <x v="8569"/>
    <x v="0"/>
    <x v="24"/>
    <x v="1"/>
    <n v="698"/>
    <s v="Quick and reliable!"/>
    <x v="0"/>
    <x v="0"/>
    <s v="No"/>
    <x v="0"/>
    <n v="9"/>
    <x v="0"/>
  </r>
  <r>
    <x v="82682"/>
    <x v="564"/>
    <x v="2"/>
    <x v="11"/>
    <x v="3"/>
    <n v="394"/>
    <s v="Very late delivery, not happy."/>
    <x v="1"/>
    <x v="0"/>
    <s v="Yes"/>
    <x v="0"/>
    <n v="17"/>
    <x v="1"/>
  </r>
  <r>
    <x v="82683"/>
    <x v="854"/>
    <x v="2"/>
    <x v="25"/>
    <x v="4"/>
    <n v="1446"/>
    <s v="Excellent experience!"/>
    <x v="0"/>
    <x v="0"/>
    <s v="No"/>
    <x v="2"/>
    <n v="15"/>
    <x v="1"/>
  </r>
  <r>
    <x v="82684"/>
    <x v="7550"/>
    <x v="1"/>
    <x v="14"/>
    <x v="4"/>
    <n v="479"/>
    <s v="Wrong item delivered."/>
    <x v="2"/>
    <x v="0"/>
    <s v="Yes"/>
    <x v="0"/>
    <n v="9"/>
    <x v="0"/>
  </r>
  <r>
    <x v="82685"/>
    <x v="8858"/>
    <x v="1"/>
    <x v="1"/>
    <x v="4"/>
    <n v="902"/>
    <s v="Easy to order, loved it!"/>
    <x v="0"/>
    <x v="0"/>
    <s v="No"/>
    <x v="2"/>
    <n v="6"/>
    <x v="0"/>
  </r>
  <r>
    <x v="82686"/>
    <x v="926"/>
    <x v="0"/>
    <x v="21"/>
    <x v="0"/>
    <n v="646"/>
    <s v="Packaging could be better."/>
    <x v="4"/>
    <x v="0"/>
    <s v="No"/>
    <x v="0"/>
    <n v="10"/>
    <x v="0"/>
  </r>
  <r>
    <x v="82687"/>
    <x v="5044"/>
    <x v="1"/>
    <x v="23"/>
    <x v="4"/>
    <n v="1298"/>
    <s v="Items missing from order."/>
    <x v="1"/>
    <x v="0"/>
    <s v="Yes"/>
    <x v="2"/>
    <n v="13"/>
    <x v="1"/>
  </r>
  <r>
    <x v="82688"/>
    <x v="7534"/>
    <x v="1"/>
    <x v="8"/>
    <x v="1"/>
    <n v="170"/>
    <s v="Very late delivery, not happy."/>
    <x v="1"/>
    <x v="1"/>
    <s v="Yes"/>
    <x v="1"/>
    <n v="8"/>
    <x v="0"/>
  </r>
  <r>
    <x v="82689"/>
    <x v="8421"/>
    <x v="0"/>
    <x v="4"/>
    <x v="1"/>
    <n v="397"/>
    <s v="Very satisfied with the service."/>
    <x v="0"/>
    <x v="0"/>
    <s v="No"/>
    <x v="0"/>
    <n v="13"/>
    <x v="1"/>
  </r>
  <r>
    <x v="82690"/>
    <x v="2838"/>
    <x v="1"/>
    <x v="12"/>
    <x v="3"/>
    <n v="853"/>
    <s v="Horrible experience, never ordering again."/>
    <x v="2"/>
    <x v="1"/>
    <s v="Yes"/>
    <x v="2"/>
    <n v="14"/>
    <x v="1"/>
  </r>
  <r>
    <x v="82691"/>
    <x v="4560"/>
    <x v="2"/>
    <x v="15"/>
    <x v="4"/>
    <n v="560"/>
    <s v="Very late delivery, not happy."/>
    <x v="1"/>
    <x v="0"/>
    <s v="Yes"/>
    <x v="0"/>
    <n v="14"/>
    <x v="1"/>
  </r>
  <r>
    <x v="82692"/>
    <x v="7569"/>
    <x v="1"/>
    <x v="2"/>
    <x v="0"/>
    <n v="683"/>
    <s v="Delivery person was rude."/>
    <x v="1"/>
    <x v="0"/>
    <s v="Yes"/>
    <x v="0"/>
    <n v="6"/>
    <x v="0"/>
  </r>
  <r>
    <x v="82693"/>
    <x v="1209"/>
    <x v="1"/>
    <x v="14"/>
    <x v="1"/>
    <n v="139"/>
    <s v="Items missing from order."/>
    <x v="1"/>
    <x v="0"/>
    <s v="Yes"/>
    <x v="1"/>
    <n v="10"/>
    <x v="0"/>
  </r>
  <r>
    <x v="82694"/>
    <x v="4616"/>
    <x v="1"/>
    <x v="45"/>
    <x v="4"/>
    <n v="1273"/>
    <s v="Delivery person was rude."/>
    <x v="1"/>
    <x v="0"/>
    <s v="Yes"/>
    <x v="2"/>
    <n v="8"/>
    <x v="0"/>
  </r>
  <r>
    <x v="82695"/>
    <x v="2063"/>
    <x v="2"/>
    <x v="14"/>
    <x v="0"/>
    <n v="401"/>
    <s v="Delivery person was rude."/>
    <x v="1"/>
    <x v="0"/>
    <s v="Yes"/>
    <x v="0"/>
    <n v="20"/>
    <x v="1"/>
  </r>
  <r>
    <x v="82696"/>
    <x v="3662"/>
    <x v="0"/>
    <x v="0"/>
    <x v="5"/>
    <n v="231"/>
    <s v="Good quality products."/>
    <x v="3"/>
    <x v="0"/>
    <s v="No"/>
    <x v="1"/>
    <n v="12"/>
    <x v="1"/>
  </r>
  <r>
    <x v="82697"/>
    <x v="1482"/>
    <x v="2"/>
    <x v="24"/>
    <x v="5"/>
    <n v="302"/>
    <s v="Quick and reliable!"/>
    <x v="0"/>
    <x v="0"/>
    <s v="No"/>
    <x v="0"/>
    <n v="12"/>
    <x v="1"/>
  </r>
  <r>
    <x v="82698"/>
    <x v="758"/>
    <x v="0"/>
    <x v="15"/>
    <x v="5"/>
    <n v="185"/>
    <s v="Fast delivery, great service!"/>
    <x v="0"/>
    <x v="0"/>
    <s v="No"/>
    <x v="1"/>
    <n v="14"/>
    <x v="1"/>
  </r>
  <r>
    <x v="82699"/>
    <x v="3894"/>
    <x v="2"/>
    <x v="25"/>
    <x v="0"/>
    <n v="666"/>
    <s v="Not fresh, disappointed."/>
    <x v="1"/>
    <x v="0"/>
    <s v="Yes"/>
    <x v="0"/>
    <n v="14"/>
    <x v="1"/>
  </r>
  <r>
    <x v="82700"/>
    <x v="8636"/>
    <x v="1"/>
    <x v="27"/>
    <x v="4"/>
    <n v="501"/>
    <s v="Horrible experience, never ordering again."/>
    <x v="2"/>
    <x v="0"/>
    <s v="Yes"/>
    <x v="0"/>
    <n v="13"/>
    <x v="1"/>
  </r>
  <r>
    <x v="82701"/>
    <x v="5085"/>
    <x v="2"/>
    <x v="18"/>
    <x v="3"/>
    <n v="1488"/>
    <s v="Easy to order, loved it!"/>
    <x v="0"/>
    <x v="0"/>
    <s v="No"/>
    <x v="2"/>
    <n v="13"/>
    <x v="1"/>
  </r>
  <r>
    <x v="82702"/>
    <x v="7089"/>
    <x v="0"/>
    <x v="44"/>
    <x v="0"/>
    <n v="491"/>
    <s v="Easy to order, loved it!"/>
    <x v="0"/>
    <x v="1"/>
    <s v="No"/>
    <x v="0"/>
    <n v="15"/>
    <x v="1"/>
  </r>
  <r>
    <x v="82703"/>
    <x v="5766"/>
    <x v="1"/>
    <x v="14"/>
    <x v="4"/>
    <n v="1465"/>
    <s v="Good quality products."/>
    <x v="3"/>
    <x v="0"/>
    <s v="No"/>
    <x v="2"/>
    <n v="9"/>
    <x v="0"/>
  </r>
  <r>
    <x v="82704"/>
    <x v="6084"/>
    <x v="0"/>
    <x v="26"/>
    <x v="2"/>
    <n v="865"/>
    <s v="Fast delivery, great service!"/>
    <x v="0"/>
    <x v="1"/>
    <s v="No"/>
    <x v="2"/>
    <n v="9"/>
    <x v="0"/>
  </r>
  <r>
    <x v="82705"/>
    <x v="1244"/>
    <x v="1"/>
    <x v="15"/>
    <x v="2"/>
    <n v="410"/>
    <s v="Very late delivery, not happy."/>
    <x v="1"/>
    <x v="0"/>
    <s v="Yes"/>
    <x v="0"/>
    <n v="11"/>
    <x v="1"/>
  </r>
  <r>
    <x v="82706"/>
    <x v="8063"/>
    <x v="1"/>
    <x v="37"/>
    <x v="1"/>
    <n v="360"/>
    <s v="Very satisfied with the service."/>
    <x v="0"/>
    <x v="1"/>
    <s v="No"/>
    <x v="0"/>
    <n v="15"/>
    <x v="1"/>
  </r>
  <r>
    <x v="82707"/>
    <x v="3244"/>
    <x v="2"/>
    <x v="15"/>
    <x v="4"/>
    <n v="689"/>
    <s v="Fast delivery, great service!"/>
    <x v="0"/>
    <x v="0"/>
    <s v="No"/>
    <x v="0"/>
    <n v="19"/>
    <x v="1"/>
  </r>
  <r>
    <x v="82708"/>
    <x v="7197"/>
    <x v="0"/>
    <x v="11"/>
    <x v="1"/>
    <n v="305"/>
    <s v="Very satisfied with the service."/>
    <x v="0"/>
    <x v="0"/>
    <s v="No"/>
    <x v="0"/>
    <n v="14"/>
    <x v="1"/>
  </r>
  <r>
    <x v="82709"/>
    <x v="1093"/>
    <x v="2"/>
    <x v="14"/>
    <x v="4"/>
    <n v="991"/>
    <s v="Wrong item delivered."/>
    <x v="2"/>
    <x v="0"/>
    <s v="Yes"/>
    <x v="2"/>
    <n v="12"/>
    <x v="1"/>
  </r>
  <r>
    <x v="82710"/>
    <x v="3937"/>
    <x v="0"/>
    <x v="40"/>
    <x v="5"/>
    <n v="178"/>
    <s v="Horrible experience, never ordering again."/>
    <x v="2"/>
    <x v="0"/>
    <s v="Yes"/>
    <x v="1"/>
    <n v="13"/>
    <x v="1"/>
  </r>
  <r>
    <x v="82711"/>
    <x v="5198"/>
    <x v="2"/>
    <x v="0"/>
    <x v="4"/>
    <n v="911"/>
    <s v="Wrong item delivered."/>
    <x v="2"/>
    <x v="0"/>
    <s v="Yes"/>
    <x v="2"/>
    <n v="9"/>
    <x v="0"/>
  </r>
  <r>
    <x v="82712"/>
    <x v="4271"/>
    <x v="1"/>
    <x v="6"/>
    <x v="5"/>
    <n v="132"/>
    <s v="Delivery person was rude."/>
    <x v="1"/>
    <x v="1"/>
    <s v="Yes"/>
    <x v="1"/>
    <n v="8"/>
    <x v="0"/>
  </r>
  <r>
    <x v="82713"/>
    <x v="3696"/>
    <x v="0"/>
    <x v="13"/>
    <x v="5"/>
    <n v="439"/>
    <s v="Easy to order, loved it!"/>
    <x v="0"/>
    <x v="0"/>
    <s v="No"/>
    <x v="0"/>
    <n v="13"/>
    <x v="1"/>
  </r>
  <r>
    <x v="82714"/>
    <x v="4648"/>
    <x v="0"/>
    <x v="17"/>
    <x v="0"/>
    <n v="353"/>
    <s v="Packaging could be better."/>
    <x v="4"/>
    <x v="0"/>
    <s v="No"/>
    <x v="0"/>
    <n v="11"/>
    <x v="1"/>
  </r>
  <r>
    <x v="82715"/>
    <x v="2269"/>
    <x v="2"/>
    <x v="12"/>
    <x v="2"/>
    <n v="360"/>
    <s v="Packaging could be better."/>
    <x v="4"/>
    <x v="1"/>
    <s v="No"/>
    <x v="0"/>
    <n v="22"/>
    <x v="1"/>
  </r>
  <r>
    <x v="82716"/>
    <x v="8365"/>
    <x v="0"/>
    <x v="27"/>
    <x v="0"/>
    <n v="359"/>
    <s v="Very satisfied with the service."/>
    <x v="0"/>
    <x v="0"/>
    <s v="No"/>
    <x v="0"/>
    <n v="12"/>
    <x v="1"/>
  </r>
  <r>
    <x v="82717"/>
    <x v="1402"/>
    <x v="2"/>
    <x v="5"/>
    <x v="3"/>
    <n v="173"/>
    <s v="Delivery person was rude."/>
    <x v="1"/>
    <x v="0"/>
    <s v="Yes"/>
    <x v="1"/>
    <n v="11"/>
    <x v="1"/>
  </r>
  <r>
    <x v="82718"/>
    <x v="1021"/>
    <x v="2"/>
    <x v="29"/>
    <x v="0"/>
    <n v="286"/>
    <s v="Horrible experience, never ordering again."/>
    <x v="2"/>
    <x v="0"/>
    <s v="Yes"/>
    <x v="1"/>
    <n v="17"/>
    <x v="1"/>
  </r>
  <r>
    <x v="82719"/>
    <x v="7172"/>
    <x v="0"/>
    <x v="2"/>
    <x v="0"/>
    <n v="159"/>
    <s v="Quick and reliable!"/>
    <x v="0"/>
    <x v="0"/>
    <s v="No"/>
    <x v="1"/>
    <n v="10"/>
    <x v="0"/>
  </r>
  <r>
    <x v="82720"/>
    <x v="2394"/>
    <x v="2"/>
    <x v="28"/>
    <x v="2"/>
    <n v="474"/>
    <s v="Items missing from order."/>
    <x v="1"/>
    <x v="0"/>
    <s v="Yes"/>
    <x v="0"/>
    <n v="15"/>
    <x v="1"/>
  </r>
  <r>
    <x v="82721"/>
    <x v="7826"/>
    <x v="0"/>
    <x v="34"/>
    <x v="4"/>
    <n v="707"/>
    <s v="Not fresh, disappointed."/>
    <x v="1"/>
    <x v="0"/>
    <s v="Yes"/>
    <x v="2"/>
    <n v="5"/>
    <x v="2"/>
  </r>
  <r>
    <x v="82722"/>
    <x v="2396"/>
    <x v="1"/>
    <x v="18"/>
    <x v="3"/>
    <n v="725"/>
    <s v="Excellent experience!"/>
    <x v="0"/>
    <x v="0"/>
    <s v="No"/>
    <x v="2"/>
    <n v="13"/>
    <x v="1"/>
  </r>
  <r>
    <x v="82723"/>
    <x v="7033"/>
    <x v="2"/>
    <x v="20"/>
    <x v="2"/>
    <n v="282"/>
    <s v="Delivery person was rude."/>
    <x v="1"/>
    <x v="0"/>
    <s v="Yes"/>
    <x v="1"/>
    <n v="11"/>
    <x v="1"/>
  </r>
  <r>
    <x v="82724"/>
    <x v="8022"/>
    <x v="1"/>
    <x v="20"/>
    <x v="2"/>
    <n v="679"/>
    <s v="Wrong item delivered."/>
    <x v="2"/>
    <x v="0"/>
    <s v="Yes"/>
    <x v="0"/>
    <n v="18"/>
    <x v="1"/>
  </r>
  <r>
    <x v="82725"/>
    <x v="2875"/>
    <x v="2"/>
    <x v="11"/>
    <x v="2"/>
    <n v="584"/>
    <s v="Good quality products."/>
    <x v="3"/>
    <x v="0"/>
    <s v="No"/>
    <x v="0"/>
    <n v="15"/>
    <x v="1"/>
  </r>
  <r>
    <x v="82726"/>
    <x v="4227"/>
    <x v="0"/>
    <x v="45"/>
    <x v="5"/>
    <n v="398"/>
    <s v="Delivery person was rude."/>
    <x v="1"/>
    <x v="0"/>
    <s v="Yes"/>
    <x v="0"/>
    <n v="11"/>
    <x v="1"/>
  </r>
  <r>
    <x v="82727"/>
    <x v="2357"/>
    <x v="2"/>
    <x v="1"/>
    <x v="2"/>
    <n v="806"/>
    <s v="Quick and reliable!"/>
    <x v="0"/>
    <x v="0"/>
    <s v="No"/>
    <x v="2"/>
    <n v="20"/>
    <x v="1"/>
  </r>
  <r>
    <x v="82728"/>
    <x v="5919"/>
    <x v="2"/>
    <x v="2"/>
    <x v="1"/>
    <n v="719"/>
    <s v="Very satisfied with the service."/>
    <x v="0"/>
    <x v="0"/>
    <s v="No"/>
    <x v="2"/>
    <n v="9"/>
    <x v="0"/>
  </r>
  <r>
    <x v="82729"/>
    <x v="2488"/>
    <x v="0"/>
    <x v="4"/>
    <x v="0"/>
    <n v="287"/>
    <s v="Horrible experience, never ordering again."/>
    <x v="2"/>
    <x v="0"/>
    <s v="Yes"/>
    <x v="1"/>
    <n v="11"/>
    <x v="1"/>
  </r>
  <r>
    <x v="82730"/>
    <x v="1452"/>
    <x v="1"/>
    <x v="44"/>
    <x v="3"/>
    <n v="257"/>
    <s v="Items missing from order."/>
    <x v="1"/>
    <x v="1"/>
    <s v="Yes"/>
    <x v="1"/>
    <n v="17"/>
    <x v="1"/>
  </r>
  <r>
    <x v="82731"/>
    <x v="8253"/>
    <x v="0"/>
    <x v="14"/>
    <x v="0"/>
    <n v="398"/>
    <s v="Packaging could be better."/>
    <x v="4"/>
    <x v="0"/>
    <s v="No"/>
    <x v="0"/>
    <n v="14"/>
    <x v="1"/>
  </r>
  <r>
    <x v="82732"/>
    <x v="5305"/>
    <x v="1"/>
    <x v="10"/>
    <x v="5"/>
    <n v="217"/>
    <s v="Packaging could be better."/>
    <x v="4"/>
    <x v="0"/>
    <s v="No"/>
    <x v="1"/>
    <n v="13"/>
    <x v="1"/>
  </r>
  <r>
    <x v="82733"/>
    <x v="3703"/>
    <x v="1"/>
    <x v="33"/>
    <x v="2"/>
    <n v="849"/>
    <s v="Delivery person was rude."/>
    <x v="1"/>
    <x v="0"/>
    <s v="Yes"/>
    <x v="2"/>
    <n v="13"/>
    <x v="1"/>
  </r>
  <r>
    <x v="82734"/>
    <x v="2915"/>
    <x v="2"/>
    <x v="1"/>
    <x v="4"/>
    <n v="237"/>
    <s v="Not fresh, disappointed."/>
    <x v="1"/>
    <x v="0"/>
    <s v="Yes"/>
    <x v="1"/>
    <n v="14"/>
    <x v="1"/>
  </r>
  <r>
    <x v="82735"/>
    <x v="8170"/>
    <x v="2"/>
    <x v="2"/>
    <x v="2"/>
    <n v="948"/>
    <s v="Very satisfied with the service."/>
    <x v="0"/>
    <x v="0"/>
    <s v="No"/>
    <x v="2"/>
    <n v="13"/>
    <x v="1"/>
  </r>
  <r>
    <x v="82736"/>
    <x v="0"/>
    <x v="1"/>
    <x v="16"/>
    <x v="2"/>
    <n v="398"/>
    <s v="Excellent experience!"/>
    <x v="0"/>
    <x v="0"/>
    <s v="No"/>
    <x v="0"/>
    <n v="8"/>
    <x v="0"/>
  </r>
  <r>
    <x v="82737"/>
    <x v="7669"/>
    <x v="0"/>
    <x v="23"/>
    <x v="0"/>
    <n v="281"/>
    <s v="Good quality products."/>
    <x v="3"/>
    <x v="0"/>
    <s v="No"/>
    <x v="1"/>
    <n v="16"/>
    <x v="1"/>
  </r>
  <r>
    <x v="82738"/>
    <x v="3854"/>
    <x v="1"/>
    <x v="13"/>
    <x v="1"/>
    <n v="536"/>
    <s v="Very late delivery, not happy."/>
    <x v="1"/>
    <x v="0"/>
    <s v="Yes"/>
    <x v="0"/>
    <n v="16"/>
    <x v="1"/>
  </r>
  <r>
    <x v="82739"/>
    <x v="178"/>
    <x v="2"/>
    <x v="39"/>
    <x v="4"/>
    <n v="1328"/>
    <s v="Fast delivery, great service!"/>
    <x v="0"/>
    <x v="0"/>
    <s v="No"/>
    <x v="2"/>
    <n v="10"/>
    <x v="0"/>
  </r>
  <r>
    <x v="82740"/>
    <x v="2737"/>
    <x v="0"/>
    <x v="20"/>
    <x v="5"/>
    <n v="452"/>
    <s v="Very satisfied with the service."/>
    <x v="0"/>
    <x v="0"/>
    <s v="No"/>
    <x v="0"/>
    <n v="15"/>
    <x v="1"/>
  </r>
  <r>
    <x v="82741"/>
    <x v="2757"/>
    <x v="0"/>
    <x v="10"/>
    <x v="5"/>
    <n v="82"/>
    <s v="Very satisfied with the service."/>
    <x v="0"/>
    <x v="0"/>
    <s v="No"/>
    <x v="1"/>
    <n v="12"/>
    <x v="1"/>
  </r>
  <r>
    <x v="82742"/>
    <x v="7724"/>
    <x v="2"/>
    <x v="5"/>
    <x v="5"/>
    <n v="364"/>
    <s v="Fast delivery, great service!"/>
    <x v="0"/>
    <x v="0"/>
    <s v="No"/>
    <x v="0"/>
    <n v="5"/>
    <x v="2"/>
  </r>
  <r>
    <x v="82743"/>
    <x v="7464"/>
    <x v="0"/>
    <x v="29"/>
    <x v="5"/>
    <n v="120"/>
    <s v="Very satisfied with the service."/>
    <x v="0"/>
    <x v="0"/>
    <s v="No"/>
    <x v="1"/>
    <n v="17"/>
    <x v="1"/>
  </r>
  <r>
    <x v="82744"/>
    <x v="4949"/>
    <x v="0"/>
    <x v="19"/>
    <x v="5"/>
    <n v="73"/>
    <s v="Wrong item delivered."/>
    <x v="2"/>
    <x v="1"/>
    <s v="Yes"/>
    <x v="1"/>
    <n v="11"/>
    <x v="1"/>
  </r>
  <r>
    <x v="82745"/>
    <x v="1884"/>
    <x v="1"/>
    <x v="15"/>
    <x v="2"/>
    <n v="454"/>
    <s v="Very satisfied with the service."/>
    <x v="0"/>
    <x v="0"/>
    <s v="No"/>
    <x v="0"/>
    <n v="9"/>
    <x v="0"/>
  </r>
  <r>
    <x v="82746"/>
    <x v="8631"/>
    <x v="1"/>
    <x v="22"/>
    <x v="5"/>
    <n v="159"/>
    <s v="Very late delivery, not happy."/>
    <x v="1"/>
    <x v="0"/>
    <s v="Yes"/>
    <x v="1"/>
    <n v="16"/>
    <x v="1"/>
  </r>
  <r>
    <x v="82747"/>
    <x v="7734"/>
    <x v="2"/>
    <x v="45"/>
    <x v="2"/>
    <n v="232"/>
    <s v="Packaging could be better."/>
    <x v="4"/>
    <x v="0"/>
    <s v="No"/>
    <x v="1"/>
    <n v="8"/>
    <x v="0"/>
  </r>
  <r>
    <x v="82748"/>
    <x v="5011"/>
    <x v="1"/>
    <x v="0"/>
    <x v="2"/>
    <n v="203"/>
    <s v="Very late delivery, not happy."/>
    <x v="1"/>
    <x v="0"/>
    <s v="Yes"/>
    <x v="1"/>
    <n v="15"/>
    <x v="1"/>
  </r>
  <r>
    <x v="82749"/>
    <x v="7552"/>
    <x v="0"/>
    <x v="27"/>
    <x v="1"/>
    <n v="367"/>
    <s v="Fast delivery, great service!"/>
    <x v="0"/>
    <x v="0"/>
    <s v="No"/>
    <x v="0"/>
    <n v="12"/>
    <x v="1"/>
  </r>
  <r>
    <x v="82750"/>
    <x v="4973"/>
    <x v="2"/>
    <x v="11"/>
    <x v="0"/>
    <n v="127"/>
    <s v="Wrong item delivered."/>
    <x v="2"/>
    <x v="0"/>
    <s v="Yes"/>
    <x v="1"/>
    <n v="8"/>
    <x v="0"/>
  </r>
  <r>
    <x v="82751"/>
    <x v="6984"/>
    <x v="2"/>
    <x v="3"/>
    <x v="2"/>
    <n v="254"/>
    <s v="Excellent experience!"/>
    <x v="0"/>
    <x v="1"/>
    <s v="No"/>
    <x v="1"/>
    <n v="14"/>
    <x v="1"/>
  </r>
  <r>
    <x v="82752"/>
    <x v="3201"/>
    <x v="2"/>
    <x v="18"/>
    <x v="2"/>
    <n v="224"/>
    <s v="Easy to order, loved it!"/>
    <x v="0"/>
    <x v="0"/>
    <s v="No"/>
    <x v="1"/>
    <n v="8"/>
    <x v="0"/>
  </r>
  <r>
    <x v="82753"/>
    <x v="6906"/>
    <x v="0"/>
    <x v="18"/>
    <x v="0"/>
    <n v="691"/>
    <s v="Fast delivery, great service!"/>
    <x v="0"/>
    <x v="0"/>
    <s v="No"/>
    <x v="0"/>
    <n v="16"/>
    <x v="1"/>
  </r>
  <r>
    <x v="82754"/>
    <x v="1238"/>
    <x v="1"/>
    <x v="46"/>
    <x v="1"/>
    <n v="220"/>
    <s v="Wrong item delivered."/>
    <x v="2"/>
    <x v="0"/>
    <s v="Yes"/>
    <x v="1"/>
    <n v="14"/>
    <x v="1"/>
  </r>
  <r>
    <x v="82755"/>
    <x v="7132"/>
    <x v="0"/>
    <x v="13"/>
    <x v="2"/>
    <n v="342"/>
    <s v="Excellent experience!"/>
    <x v="0"/>
    <x v="0"/>
    <s v="No"/>
    <x v="0"/>
    <n v="12"/>
    <x v="1"/>
  </r>
  <r>
    <x v="82756"/>
    <x v="1652"/>
    <x v="0"/>
    <x v="0"/>
    <x v="3"/>
    <n v="988"/>
    <s v="Packaging could be better."/>
    <x v="4"/>
    <x v="0"/>
    <s v="No"/>
    <x v="2"/>
    <n v="16"/>
    <x v="1"/>
  </r>
  <r>
    <x v="82757"/>
    <x v="130"/>
    <x v="1"/>
    <x v="29"/>
    <x v="5"/>
    <n v="63"/>
    <s v="Very late delivery, not happy."/>
    <x v="1"/>
    <x v="0"/>
    <s v="Yes"/>
    <x v="1"/>
    <n v="16"/>
    <x v="1"/>
  </r>
  <r>
    <x v="82758"/>
    <x v="2137"/>
    <x v="1"/>
    <x v="10"/>
    <x v="5"/>
    <n v="206"/>
    <s v="Good quality products."/>
    <x v="3"/>
    <x v="0"/>
    <s v="No"/>
    <x v="1"/>
    <n v="7"/>
    <x v="0"/>
  </r>
  <r>
    <x v="82759"/>
    <x v="5155"/>
    <x v="0"/>
    <x v="49"/>
    <x v="4"/>
    <n v="291"/>
    <s v="Quick and reliable!"/>
    <x v="0"/>
    <x v="0"/>
    <s v="No"/>
    <x v="1"/>
    <n v="12"/>
    <x v="1"/>
  </r>
  <r>
    <x v="82760"/>
    <x v="4792"/>
    <x v="1"/>
    <x v="45"/>
    <x v="5"/>
    <n v="189"/>
    <s v="Delivery person was rude."/>
    <x v="1"/>
    <x v="0"/>
    <s v="Yes"/>
    <x v="1"/>
    <n v="13"/>
    <x v="1"/>
  </r>
  <r>
    <x v="82761"/>
    <x v="4623"/>
    <x v="0"/>
    <x v="10"/>
    <x v="1"/>
    <n v="624"/>
    <s v="Not fresh, disappointed."/>
    <x v="1"/>
    <x v="0"/>
    <s v="Yes"/>
    <x v="0"/>
    <n v="14"/>
    <x v="1"/>
  </r>
  <r>
    <x v="82762"/>
    <x v="7823"/>
    <x v="1"/>
    <x v="29"/>
    <x v="5"/>
    <n v="66"/>
    <s v="Wrong item delivered."/>
    <x v="2"/>
    <x v="0"/>
    <s v="Yes"/>
    <x v="1"/>
    <n v="6"/>
    <x v="0"/>
  </r>
  <r>
    <x v="82763"/>
    <x v="4704"/>
    <x v="0"/>
    <x v="15"/>
    <x v="3"/>
    <n v="1993"/>
    <s v="Fast delivery, great service!"/>
    <x v="0"/>
    <x v="0"/>
    <s v="No"/>
    <x v="2"/>
    <n v="10"/>
    <x v="0"/>
  </r>
  <r>
    <x v="82764"/>
    <x v="4925"/>
    <x v="1"/>
    <x v="26"/>
    <x v="1"/>
    <n v="721"/>
    <s v="Wrong item delivered."/>
    <x v="2"/>
    <x v="1"/>
    <s v="Yes"/>
    <x v="2"/>
    <n v="12"/>
    <x v="1"/>
  </r>
  <r>
    <x v="82765"/>
    <x v="5233"/>
    <x v="2"/>
    <x v="8"/>
    <x v="5"/>
    <n v="66"/>
    <s v="Delivery person was rude."/>
    <x v="1"/>
    <x v="1"/>
    <s v="Yes"/>
    <x v="1"/>
    <n v="13"/>
    <x v="1"/>
  </r>
  <r>
    <x v="82766"/>
    <x v="8532"/>
    <x v="1"/>
    <x v="31"/>
    <x v="2"/>
    <n v="153"/>
    <s v="Easy to order, loved it!"/>
    <x v="0"/>
    <x v="1"/>
    <s v="No"/>
    <x v="1"/>
    <n v="8"/>
    <x v="0"/>
  </r>
  <r>
    <x v="82767"/>
    <x v="228"/>
    <x v="0"/>
    <x v="44"/>
    <x v="3"/>
    <n v="1827"/>
    <s v="Not fresh, disappointed."/>
    <x v="1"/>
    <x v="1"/>
    <s v="Yes"/>
    <x v="2"/>
    <n v="11"/>
    <x v="1"/>
  </r>
  <r>
    <x v="82768"/>
    <x v="5138"/>
    <x v="1"/>
    <x v="0"/>
    <x v="1"/>
    <n v="333"/>
    <s v="Quick and reliable!"/>
    <x v="0"/>
    <x v="0"/>
    <s v="No"/>
    <x v="0"/>
    <n v="11"/>
    <x v="1"/>
  </r>
  <r>
    <x v="82769"/>
    <x v="7514"/>
    <x v="1"/>
    <x v="25"/>
    <x v="4"/>
    <n v="705"/>
    <s v="Delivery person was rude."/>
    <x v="1"/>
    <x v="0"/>
    <s v="Yes"/>
    <x v="2"/>
    <n v="8"/>
    <x v="0"/>
  </r>
  <r>
    <x v="82770"/>
    <x v="6587"/>
    <x v="0"/>
    <x v="25"/>
    <x v="1"/>
    <n v="569"/>
    <s v="Excellent experience!"/>
    <x v="0"/>
    <x v="0"/>
    <s v="No"/>
    <x v="0"/>
    <n v="15"/>
    <x v="1"/>
  </r>
  <r>
    <x v="82771"/>
    <x v="1042"/>
    <x v="1"/>
    <x v="10"/>
    <x v="3"/>
    <n v="356"/>
    <s v="Not fresh, disappointed."/>
    <x v="1"/>
    <x v="0"/>
    <s v="Yes"/>
    <x v="0"/>
    <n v="10"/>
    <x v="0"/>
  </r>
  <r>
    <x v="82772"/>
    <x v="7994"/>
    <x v="2"/>
    <x v="17"/>
    <x v="1"/>
    <n v="134"/>
    <s v="Wrong item delivered."/>
    <x v="2"/>
    <x v="0"/>
    <s v="Yes"/>
    <x v="1"/>
    <n v="16"/>
    <x v="1"/>
  </r>
  <r>
    <x v="82773"/>
    <x v="8480"/>
    <x v="2"/>
    <x v="14"/>
    <x v="3"/>
    <n v="229"/>
    <s v="Horrible experience, never ordering again."/>
    <x v="2"/>
    <x v="0"/>
    <s v="Yes"/>
    <x v="1"/>
    <n v="13"/>
    <x v="1"/>
  </r>
  <r>
    <x v="82774"/>
    <x v="7152"/>
    <x v="2"/>
    <x v="2"/>
    <x v="4"/>
    <n v="983"/>
    <s v="Good quality products."/>
    <x v="3"/>
    <x v="0"/>
    <s v="No"/>
    <x v="2"/>
    <n v="11"/>
    <x v="1"/>
  </r>
  <r>
    <x v="82775"/>
    <x v="8457"/>
    <x v="2"/>
    <x v="26"/>
    <x v="2"/>
    <n v="963"/>
    <s v="Delivery person was rude."/>
    <x v="1"/>
    <x v="1"/>
    <s v="Yes"/>
    <x v="2"/>
    <n v="9"/>
    <x v="0"/>
  </r>
  <r>
    <x v="82776"/>
    <x v="8228"/>
    <x v="1"/>
    <x v="24"/>
    <x v="0"/>
    <n v="74"/>
    <s v="Wrong item delivered."/>
    <x v="2"/>
    <x v="0"/>
    <s v="Yes"/>
    <x v="1"/>
    <n v="10"/>
    <x v="0"/>
  </r>
  <r>
    <x v="82777"/>
    <x v="5961"/>
    <x v="2"/>
    <x v="45"/>
    <x v="5"/>
    <n v="79"/>
    <s v="Packaging could be better."/>
    <x v="4"/>
    <x v="0"/>
    <s v="No"/>
    <x v="1"/>
    <n v="8"/>
    <x v="0"/>
  </r>
  <r>
    <x v="82778"/>
    <x v="4874"/>
    <x v="1"/>
    <x v="40"/>
    <x v="5"/>
    <n v="474"/>
    <s v="Good quality products."/>
    <x v="3"/>
    <x v="0"/>
    <s v="No"/>
    <x v="0"/>
    <n v="12"/>
    <x v="1"/>
  </r>
  <r>
    <x v="82779"/>
    <x v="6824"/>
    <x v="2"/>
    <x v="14"/>
    <x v="4"/>
    <n v="982"/>
    <s v="Very late delivery, not happy."/>
    <x v="1"/>
    <x v="0"/>
    <s v="Yes"/>
    <x v="2"/>
    <n v="9"/>
    <x v="0"/>
  </r>
  <r>
    <x v="82780"/>
    <x v="937"/>
    <x v="2"/>
    <x v="4"/>
    <x v="0"/>
    <n v="494"/>
    <s v="Quick and reliable!"/>
    <x v="0"/>
    <x v="0"/>
    <s v="No"/>
    <x v="0"/>
    <n v="11"/>
    <x v="1"/>
  </r>
  <r>
    <x v="82781"/>
    <x v="689"/>
    <x v="0"/>
    <x v="13"/>
    <x v="0"/>
    <n v="485"/>
    <s v="Excellent experience!"/>
    <x v="0"/>
    <x v="0"/>
    <s v="No"/>
    <x v="0"/>
    <n v="13"/>
    <x v="1"/>
  </r>
  <r>
    <x v="82782"/>
    <x v="3752"/>
    <x v="1"/>
    <x v="12"/>
    <x v="0"/>
    <n v="635"/>
    <s v="Not fresh, disappointed."/>
    <x v="1"/>
    <x v="1"/>
    <s v="Yes"/>
    <x v="0"/>
    <n v="9"/>
    <x v="0"/>
  </r>
  <r>
    <x v="82783"/>
    <x v="2928"/>
    <x v="1"/>
    <x v="5"/>
    <x v="1"/>
    <n v="506"/>
    <s v="Easy to order, loved it!"/>
    <x v="0"/>
    <x v="0"/>
    <s v="No"/>
    <x v="0"/>
    <n v="9"/>
    <x v="0"/>
  </r>
  <r>
    <x v="82784"/>
    <x v="6960"/>
    <x v="1"/>
    <x v="5"/>
    <x v="2"/>
    <n v="714"/>
    <s v="Horrible experience, never ordering again."/>
    <x v="2"/>
    <x v="0"/>
    <s v="Yes"/>
    <x v="2"/>
    <n v="15"/>
    <x v="1"/>
  </r>
  <r>
    <x v="82785"/>
    <x v="4791"/>
    <x v="0"/>
    <x v="14"/>
    <x v="0"/>
    <n v="594"/>
    <s v="Not fresh, disappointed."/>
    <x v="1"/>
    <x v="0"/>
    <s v="Yes"/>
    <x v="0"/>
    <n v="16"/>
    <x v="1"/>
  </r>
  <r>
    <x v="82786"/>
    <x v="4180"/>
    <x v="1"/>
    <x v="22"/>
    <x v="3"/>
    <n v="1121"/>
    <s v="Good quality products."/>
    <x v="3"/>
    <x v="0"/>
    <s v="No"/>
    <x v="2"/>
    <n v="15"/>
    <x v="1"/>
  </r>
  <r>
    <x v="82787"/>
    <x v="7869"/>
    <x v="0"/>
    <x v="10"/>
    <x v="1"/>
    <n v="557"/>
    <s v="Good quality products."/>
    <x v="3"/>
    <x v="0"/>
    <s v="No"/>
    <x v="0"/>
    <n v="13"/>
    <x v="1"/>
  </r>
  <r>
    <x v="82788"/>
    <x v="520"/>
    <x v="1"/>
    <x v="28"/>
    <x v="4"/>
    <n v="1053"/>
    <s v="Wrong item delivered."/>
    <x v="2"/>
    <x v="0"/>
    <s v="Yes"/>
    <x v="2"/>
    <n v="14"/>
    <x v="1"/>
  </r>
  <r>
    <x v="82789"/>
    <x v="2814"/>
    <x v="2"/>
    <x v="45"/>
    <x v="2"/>
    <n v="541"/>
    <s v="Delivery person was rude."/>
    <x v="1"/>
    <x v="0"/>
    <s v="Yes"/>
    <x v="0"/>
    <n v="13"/>
    <x v="1"/>
  </r>
  <r>
    <x v="82790"/>
    <x v="3426"/>
    <x v="0"/>
    <x v="22"/>
    <x v="2"/>
    <n v="597"/>
    <s v="Horrible experience, never ordering again."/>
    <x v="2"/>
    <x v="0"/>
    <s v="Yes"/>
    <x v="0"/>
    <n v="12"/>
    <x v="1"/>
  </r>
  <r>
    <x v="82791"/>
    <x v="2048"/>
    <x v="0"/>
    <x v="13"/>
    <x v="3"/>
    <n v="501"/>
    <s v="Delivery person was rude."/>
    <x v="1"/>
    <x v="0"/>
    <s v="Yes"/>
    <x v="0"/>
    <n v="9"/>
    <x v="0"/>
  </r>
  <r>
    <x v="82792"/>
    <x v="5209"/>
    <x v="0"/>
    <x v="13"/>
    <x v="5"/>
    <n v="359"/>
    <s v="Not fresh, disappointed."/>
    <x v="1"/>
    <x v="0"/>
    <s v="Yes"/>
    <x v="0"/>
    <n v="19"/>
    <x v="1"/>
  </r>
  <r>
    <x v="82793"/>
    <x v="5331"/>
    <x v="1"/>
    <x v="5"/>
    <x v="5"/>
    <n v="223"/>
    <s v="Very satisfied with the service."/>
    <x v="0"/>
    <x v="0"/>
    <s v="No"/>
    <x v="1"/>
    <n v="12"/>
    <x v="1"/>
  </r>
  <r>
    <x v="82794"/>
    <x v="6549"/>
    <x v="2"/>
    <x v="23"/>
    <x v="2"/>
    <n v="199"/>
    <s v="Horrible experience, never ordering again."/>
    <x v="2"/>
    <x v="0"/>
    <s v="Yes"/>
    <x v="1"/>
    <n v="6"/>
    <x v="0"/>
  </r>
  <r>
    <x v="82795"/>
    <x v="6555"/>
    <x v="0"/>
    <x v="22"/>
    <x v="3"/>
    <n v="659"/>
    <s v="Packaging could be better."/>
    <x v="4"/>
    <x v="0"/>
    <s v="No"/>
    <x v="0"/>
    <n v="14"/>
    <x v="1"/>
  </r>
  <r>
    <x v="82796"/>
    <x v="4161"/>
    <x v="0"/>
    <x v="32"/>
    <x v="2"/>
    <n v="673"/>
    <s v="Very late delivery, not happy."/>
    <x v="1"/>
    <x v="0"/>
    <s v="Yes"/>
    <x v="0"/>
    <n v="14"/>
    <x v="1"/>
  </r>
  <r>
    <x v="82797"/>
    <x v="5896"/>
    <x v="1"/>
    <x v="3"/>
    <x v="4"/>
    <n v="674"/>
    <s v="Excellent experience!"/>
    <x v="0"/>
    <x v="1"/>
    <s v="No"/>
    <x v="0"/>
    <n v="14"/>
    <x v="1"/>
  </r>
  <r>
    <x v="82798"/>
    <x v="3372"/>
    <x v="1"/>
    <x v="11"/>
    <x v="4"/>
    <n v="1033"/>
    <s v="Easy to order, loved it!"/>
    <x v="0"/>
    <x v="0"/>
    <s v="No"/>
    <x v="2"/>
    <n v="11"/>
    <x v="1"/>
  </r>
  <r>
    <x v="82799"/>
    <x v="3582"/>
    <x v="2"/>
    <x v="33"/>
    <x v="3"/>
    <n v="1752"/>
    <s v="Horrible experience, never ordering again."/>
    <x v="2"/>
    <x v="0"/>
    <s v="Yes"/>
    <x v="2"/>
    <n v="10"/>
    <x v="0"/>
  </r>
  <r>
    <x v="82800"/>
    <x v="3779"/>
    <x v="0"/>
    <x v="39"/>
    <x v="4"/>
    <n v="1214"/>
    <s v="Very late delivery, not happy."/>
    <x v="1"/>
    <x v="0"/>
    <s v="Yes"/>
    <x v="2"/>
    <n v="12"/>
    <x v="1"/>
  </r>
  <r>
    <x v="82801"/>
    <x v="1344"/>
    <x v="0"/>
    <x v="34"/>
    <x v="4"/>
    <n v="1387"/>
    <s v="Wrong item delivered."/>
    <x v="2"/>
    <x v="0"/>
    <s v="Yes"/>
    <x v="2"/>
    <n v="15"/>
    <x v="1"/>
  </r>
  <r>
    <x v="82802"/>
    <x v="4197"/>
    <x v="0"/>
    <x v="22"/>
    <x v="3"/>
    <n v="1075"/>
    <s v="Items missing from order."/>
    <x v="1"/>
    <x v="0"/>
    <s v="Yes"/>
    <x v="2"/>
    <n v="14"/>
    <x v="1"/>
  </r>
  <r>
    <x v="82803"/>
    <x v="8312"/>
    <x v="0"/>
    <x v="17"/>
    <x v="4"/>
    <n v="611"/>
    <s v="Packaging could be better."/>
    <x v="4"/>
    <x v="0"/>
    <s v="No"/>
    <x v="0"/>
    <n v="10"/>
    <x v="0"/>
  </r>
  <r>
    <x v="82804"/>
    <x v="214"/>
    <x v="0"/>
    <x v="4"/>
    <x v="5"/>
    <n v="495"/>
    <s v="Quick and reliable!"/>
    <x v="0"/>
    <x v="0"/>
    <s v="No"/>
    <x v="0"/>
    <n v="11"/>
    <x v="1"/>
  </r>
  <r>
    <x v="82805"/>
    <x v="6516"/>
    <x v="2"/>
    <x v="33"/>
    <x v="1"/>
    <n v="388"/>
    <s v="Horrible experience, never ordering again."/>
    <x v="2"/>
    <x v="0"/>
    <s v="Yes"/>
    <x v="0"/>
    <n v="11"/>
    <x v="1"/>
  </r>
  <r>
    <x v="82806"/>
    <x v="7685"/>
    <x v="0"/>
    <x v="30"/>
    <x v="4"/>
    <n v="1264"/>
    <s v="Delivery person was rude."/>
    <x v="1"/>
    <x v="0"/>
    <s v="Yes"/>
    <x v="2"/>
    <n v="12"/>
    <x v="1"/>
  </r>
  <r>
    <x v="82807"/>
    <x v="696"/>
    <x v="1"/>
    <x v="1"/>
    <x v="1"/>
    <n v="581"/>
    <s v="Excellent experience!"/>
    <x v="0"/>
    <x v="0"/>
    <s v="No"/>
    <x v="0"/>
    <n v="14"/>
    <x v="1"/>
  </r>
  <r>
    <x v="82808"/>
    <x v="8181"/>
    <x v="0"/>
    <x v="6"/>
    <x v="4"/>
    <n v="504"/>
    <s v="Very late delivery, not happy."/>
    <x v="1"/>
    <x v="1"/>
    <s v="Yes"/>
    <x v="0"/>
    <n v="4"/>
    <x v="2"/>
  </r>
  <r>
    <x v="82809"/>
    <x v="1778"/>
    <x v="0"/>
    <x v="23"/>
    <x v="5"/>
    <n v="342"/>
    <s v="Very satisfied with the service."/>
    <x v="0"/>
    <x v="0"/>
    <s v="No"/>
    <x v="0"/>
    <n v="14"/>
    <x v="1"/>
  </r>
  <r>
    <x v="82810"/>
    <x v="8543"/>
    <x v="0"/>
    <x v="4"/>
    <x v="2"/>
    <n v="161"/>
    <s v="Good quality products."/>
    <x v="3"/>
    <x v="0"/>
    <s v="No"/>
    <x v="1"/>
    <n v="15"/>
    <x v="1"/>
  </r>
  <r>
    <x v="82811"/>
    <x v="7512"/>
    <x v="0"/>
    <x v="20"/>
    <x v="5"/>
    <n v="91"/>
    <s v="Items missing from order."/>
    <x v="1"/>
    <x v="0"/>
    <s v="Yes"/>
    <x v="1"/>
    <n v="11"/>
    <x v="1"/>
  </r>
  <r>
    <x v="82812"/>
    <x v="4382"/>
    <x v="0"/>
    <x v="27"/>
    <x v="0"/>
    <n v="402"/>
    <s v="Very late delivery, not happy."/>
    <x v="1"/>
    <x v="0"/>
    <s v="Yes"/>
    <x v="0"/>
    <n v="13"/>
    <x v="1"/>
  </r>
  <r>
    <x v="82813"/>
    <x v="2657"/>
    <x v="2"/>
    <x v="23"/>
    <x v="2"/>
    <n v="355"/>
    <s v="Excellent experience!"/>
    <x v="0"/>
    <x v="0"/>
    <s v="No"/>
    <x v="0"/>
    <n v="16"/>
    <x v="1"/>
  </r>
  <r>
    <x v="82814"/>
    <x v="5926"/>
    <x v="1"/>
    <x v="5"/>
    <x v="1"/>
    <n v="686"/>
    <s v="Excellent experience!"/>
    <x v="0"/>
    <x v="0"/>
    <s v="No"/>
    <x v="0"/>
    <n v="10"/>
    <x v="0"/>
  </r>
  <r>
    <x v="82815"/>
    <x v="891"/>
    <x v="2"/>
    <x v="17"/>
    <x v="0"/>
    <n v="445"/>
    <s v="Packaging could be better."/>
    <x v="4"/>
    <x v="0"/>
    <s v="No"/>
    <x v="0"/>
    <n v="13"/>
    <x v="1"/>
  </r>
  <r>
    <x v="82816"/>
    <x v="6420"/>
    <x v="1"/>
    <x v="18"/>
    <x v="5"/>
    <n v="400"/>
    <s v="Very satisfied with the service."/>
    <x v="0"/>
    <x v="0"/>
    <s v="No"/>
    <x v="0"/>
    <n v="11"/>
    <x v="1"/>
  </r>
  <r>
    <x v="82817"/>
    <x v="824"/>
    <x v="1"/>
    <x v="34"/>
    <x v="3"/>
    <n v="204"/>
    <s v="Good quality products."/>
    <x v="3"/>
    <x v="0"/>
    <s v="No"/>
    <x v="1"/>
    <n v="17"/>
    <x v="1"/>
  </r>
  <r>
    <x v="82818"/>
    <x v="2642"/>
    <x v="1"/>
    <x v="4"/>
    <x v="5"/>
    <n v="341"/>
    <s v="Packaging could be better."/>
    <x v="4"/>
    <x v="0"/>
    <s v="No"/>
    <x v="0"/>
    <n v="8"/>
    <x v="0"/>
  </r>
  <r>
    <x v="82819"/>
    <x v="6163"/>
    <x v="0"/>
    <x v="32"/>
    <x v="0"/>
    <n v="618"/>
    <s v="Easy to order, loved it!"/>
    <x v="0"/>
    <x v="0"/>
    <s v="No"/>
    <x v="0"/>
    <n v="13"/>
    <x v="1"/>
  </r>
  <r>
    <x v="82820"/>
    <x v="4500"/>
    <x v="2"/>
    <x v="22"/>
    <x v="5"/>
    <n v="51"/>
    <s v="Packaging could be better."/>
    <x v="4"/>
    <x v="0"/>
    <s v="No"/>
    <x v="1"/>
    <n v="19"/>
    <x v="1"/>
  </r>
  <r>
    <x v="82821"/>
    <x v="6190"/>
    <x v="1"/>
    <x v="45"/>
    <x v="4"/>
    <n v="1149"/>
    <s v="Quick and reliable!"/>
    <x v="0"/>
    <x v="0"/>
    <s v="No"/>
    <x v="2"/>
    <n v="11"/>
    <x v="1"/>
  </r>
  <r>
    <x v="82822"/>
    <x v="8705"/>
    <x v="1"/>
    <x v="18"/>
    <x v="2"/>
    <n v="179"/>
    <s v="Easy to order, loved it!"/>
    <x v="0"/>
    <x v="0"/>
    <s v="No"/>
    <x v="1"/>
    <n v="9"/>
    <x v="0"/>
  </r>
  <r>
    <x v="82823"/>
    <x v="4652"/>
    <x v="0"/>
    <x v="33"/>
    <x v="1"/>
    <n v="284"/>
    <s v="Easy to order, loved it!"/>
    <x v="0"/>
    <x v="0"/>
    <s v="No"/>
    <x v="1"/>
    <n v="13"/>
    <x v="1"/>
  </r>
  <r>
    <x v="82824"/>
    <x v="1230"/>
    <x v="0"/>
    <x v="4"/>
    <x v="0"/>
    <n v="344"/>
    <s v="Excellent experience!"/>
    <x v="0"/>
    <x v="0"/>
    <s v="No"/>
    <x v="0"/>
    <n v="13"/>
    <x v="1"/>
  </r>
  <r>
    <x v="82825"/>
    <x v="6903"/>
    <x v="2"/>
    <x v="0"/>
    <x v="0"/>
    <n v="408"/>
    <s v="Horrible experience, never ordering again."/>
    <x v="2"/>
    <x v="0"/>
    <s v="Yes"/>
    <x v="0"/>
    <n v="9"/>
    <x v="0"/>
  </r>
  <r>
    <x v="82826"/>
    <x v="1211"/>
    <x v="1"/>
    <x v="15"/>
    <x v="3"/>
    <n v="1614"/>
    <s v="Delivery person was rude."/>
    <x v="1"/>
    <x v="0"/>
    <s v="Yes"/>
    <x v="2"/>
    <n v="14"/>
    <x v="1"/>
  </r>
  <r>
    <x v="82827"/>
    <x v="4006"/>
    <x v="1"/>
    <x v="22"/>
    <x v="0"/>
    <n v="331"/>
    <s v="Quick and reliable!"/>
    <x v="0"/>
    <x v="0"/>
    <s v="No"/>
    <x v="0"/>
    <n v="7"/>
    <x v="0"/>
  </r>
  <r>
    <x v="82828"/>
    <x v="6391"/>
    <x v="1"/>
    <x v="27"/>
    <x v="5"/>
    <n v="319"/>
    <s v="Very late delivery, not happy."/>
    <x v="1"/>
    <x v="0"/>
    <s v="Yes"/>
    <x v="0"/>
    <n v="13"/>
    <x v="1"/>
  </r>
  <r>
    <x v="82829"/>
    <x v="8838"/>
    <x v="2"/>
    <x v="50"/>
    <x v="0"/>
    <n v="506"/>
    <s v="Very late delivery, not happy."/>
    <x v="1"/>
    <x v="1"/>
    <s v="Yes"/>
    <x v="0"/>
    <n v="11"/>
    <x v="1"/>
  </r>
  <r>
    <x v="82830"/>
    <x v="5214"/>
    <x v="0"/>
    <x v="4"/>
    <x v="3"/>
    <n v="998"/>
    <s v="Packaging could be better."/>
    <x v="4"/>
    <x v="0"/>
    <s v="No"/>
    <x v="2"/>
    <n v="10"/>
    <x v="0"/>
  </r>
  <r>
    <x v="82831"/>
    <x v="3588"/>
    <x v="0"/>
    <x v="2"/>
    <x v="1"/>
    <n v="122"/>
    <s v="Not fresh, disappointed."/>
    <x v="1"/>
    <x v="0"/>
    <s v="Yes"/>
    <x v="1"/>
    <n v="10"/>
    <x v="0"/>
  </r>
  <r>
    <x v="82832"/>
    <x v="8104"/>
    <x v="2"/>
    <x v="0"/>
    <x v="4"/>
    <n v="331"/>
    <s v="Horrible experience, never ordering again."/>
    <x v="2"/>
    <x v="0"/>
    <s v="Yes"/>
    <x v="0"/>
    <n v="15"/>
    <x v="1"/>
  </r>
  <r>
    <x v="82833"/>
    <x v="7383"/>
    <x v="0"/>
    <x v="10"/>
    <x v="1"/>
    <n v="541"/>
    <s v="Good quality products."/>
    <x v="3"/>
    <x v="0"/>
    <s v="No"/>
    <x v="0"/>
    <n v="10"/>
    <x v="0"/>
  </r>
  <r>
    <x v="82834"/>
    <x v="3462"/>
    <x v="1"/>
    <x v="25"/>
    <x v="4"/>
    <n v="1317"/>
    <s v="Wrong item delivered."/>
    <x v="2"/>
    <x v="0"/>
    <s v="Yes"/>
    <x v="2"/>
    <n v="7"/>
    <x v="0"/>
  </r>
  <r>
    <x v="82835"/>
    <x v="616"/>
    <x v="1"/>
    <x v="24"/>
    <x v="0"/>
    <n v="677"/>
    <s v="Excellent experience!"/>
    <x v="0"/>
    <x v="0"/>
    <s v="No"/>
    <x v="0"/>
    <n v="10"/>
    <x v="0"/>
  </r>
  <r>
    <x v="82836"/>
    <x v="8304"/>
    <x v="2"/>
    <x v="34"/>
    <x v="1"/>
    <n v="283"/>
    <s v="Wrong item delivered."/>
    <x v="2"/>
    <x v="0"/>
    <s v="Yes"/>
    <x v="1"/>
    <n v="12"/>
    <x v="1"/>
  </r>
  <r>
    <x v="82837"/>
    <x v="4185"/>
    <x v="0"/>
    <x v="29"/>
    <x v="4"/>
    <n v="361"/>
    <s v="Excellent experience!"/>
    <x v="0"/>
    <x v="0"/>
    <s v="No"/>
    <x v="0"/>
    <n v="9"/>
    <x v="0"/>
  </r>
  <r>
    <x v="82838"/>
    <x v="7518"/>
    <x v="2"/>
    <x v="5"/>
    <x v="3"/>
    <n v="1381"/>
    <s v="Packaging could be better."/>
    <x v="4"/>
    <x v="0"/>
    <s v="No"/>
    <x v="2"/>
    <n v="13"/>
    <x v="1"/>
  </r>
  <r>
    <x v="82839"/>
    <x v="1810"/>
    <x v="2"/>
    <x v="5"/>
    <x v="4"/>
    <n v="718"/>
    <s v="Very satisfied with the service."/>
    <x v="0"/>
    <x v="0"/>
    <s v="No"/>
    <x v="2"/>
    <n v="9"/>
    <x v="0"/>
  </r>
  <r>
    <x v="82840"/>
    <x v="4902"/>
    <x v="0"/>
    <x v="36"/>
    <x v="4"/>
    <n v="1321"/>
    <s v="Not fresh, disappointed."/>
    <x v="1"/>
    <x v="0"/>
    <s v="Yes"/>
    <x v="2"/>
    <n v="8"/>
    <x v="0"/>
  </r>
  <r>
    <x v="82841"/>
    <x v="1229"/>
    <x v="2"/>
    <x v="24"/>
    <x v="0"/>
    <n v="621"/>
    <s v="Good quality products."/>
    <x v="3"/>
    <x v="0"/>
    <s v="No"/>
    <x v="0"/>
    <n v="15"/>
    <x v="1"/>
  </r>
  <r>
    <x v="82842"/>
    <x v="1828"/>
    <x v="1"/>
    <x v="29"/>
    <x v="0"/>
    <n v="326"/>
    <s v="Fast delivery, great service!"/>
    <x v="0"/>
    <x v="0"/>
    <s v="No"/>
    <x v="0"/>
    <n v="6"/>
    <x v="0"/>
  </r>
  <r>
    <x v="82843"/>
    <x v="6334"/>
    <x v="2"/>
    <x v="45"/>
    <x v="1"/>
    <n v="111"/>
    <s v="Horrible experience, never ordering again."/>
    <x v="2"/>
    <x v="0"/>
    <s v="Yes"/>
    <x v="1"/>
    <n v="12"/>
    <x v="1"/>
  </r>
  <r>
    <x v="82844"/>
    <x v="8880"/>
    <x v="1"/>
    <x v="45"/>
    <x v="2"/>
    <n v="665"/>
    <s v="Quick and reliable!"/>
    <x v="0"/>
    <x v="0"/>
    <s v="No"/>
    <x v="0"/>
    <n v="10"/>
    <x v="0"/>
  </r>
  <r>
    <x v="82845"/>
    <x v="3418"/>
    <x v="1"/>
    <x v="9"/>
    <x v="1"/>
    <n v="634"/>
    <s v="Excellent experience!"/>
    <x v="0"/>
    <x v="0"/>
    <s v="No"/>
    <x v="0"/>
    <n v="12"/>
    <x v="1"/>
  </r>
  <r>
    <x v="82846"/>
    <x v="4316"/>
    <x v="2"/>
    <x v="19"/>
    <x v="3"/>
    <n v="850"/>
    <s v="Excellent experience!"/>
    <x v="0"/>
    <x v="1"/>
    <s v="No"/>
    <x v="2"/>
    <n v="16"/>
    <x v="1"/>
  </r>
  <r>
    <x v="82847"/>
    <x v="8055"/>
    <x v="1"/>
    <x v="29"/>
    <x v="3"/>
    <n v="363"/>
    <s v="Items missing from order."/>
    <x v="1"/>
    <x v="0"/>
    <s v="Yes"/>
    <x v="0"/>
    <n v="11"/>
    <x v="1"/>
  </r>
  <r>
    <x v="82848"/>
    <x v="1241"/>
    <x v="2"/>
    <x v="23"/>
    <x v="0"/>
    <n v="237"/>
    <s v="Not fresh, disappointed."/>
    <x v="1"/>
    <x v="0"/>
    <s v="Yes"/>
    <x v="1"/>
    <n v="17"/>
    <x v="1"/>
  </r>
  <r>
    <x v="82849"/>
    <x v="7954"/>
    <x v="2"/>
    <x v="11"/>
    <x v="4"/>
    <n v="1384"/>
    <s v="Wrong item delivered."/>
    <x v="2"/>
    <x v="0"/>
    <s v="Yes"/>
    <x v="2"/>
    <n v="13"/>
    <x v="1"/>
  </r>
  <r>
    <x v="82850"/>
    <x v="1633"/>
    <x v="0"/>
    <x v="13"/>
    <x v="3"/>
    <n v="764"/>
    <s v="Very late delivery, not happy."/>
    <x v="1"/>
    <x v="0"/>
    <s v="Yes"/>
    <x v="2"/>
    <n v="17"/>
    <x v="1"/>
  </r>
  <r>
    <x v="82851"/>
    <x v="952"/>
    <x v="2"/>
    <x v="12"/>
    <x v="0"/>
    <n v="508"/>
    <s v="Good quality products."/>
    <x v="3"/>
    <x v="1"/>
    <s v="No"/>
    <x v="0"/>
    <n v="12"/>
    <x v="1"/>
  </r>
  <r>
    <x v="82852"/>
    <x v="6611"/>
    <x v="1"/>
    <x v="2"/>
    <x v="0"/>
    <n v="276"/>
    <s v="Very late delivery, not happy."/>
    <x v="1"/>
    <x v="0"/>
    <s v="Yes"/>
    <x v="1"/>
    <n v="12"/>
    <x v="1"/>
  </r>
  <r>
    <x v="82853"/>
    <x v="98"/>
    <x v="2"/>
    <x v="14"/>
    <x v="0"/>
    <n v="467"/>
    <s v="Horrible experience, never ordering again."/>
    <x v="2"/>
    <x v="0"/>
    <s v="Yes"/>
    <x v="0"/>
    <n v="10"/>
    <x v="0"/>
  </r>
  <r>
    <x v="82854"/>
    <x v="5169"/>
    <x v="2"/>
    <x v="0"/>
    <x v="2"/>
    <n v="239"/>
    <s v="Easy to order, loved it!"/>
    <x v="0"/>
    <x v="0"/>
    <s v="No"/>
    <x v="1"/>
    <n v="14"/>
    <x v="1"/>
  </r>
  <r>
    <x v="82855"/>
    <x v="1060"/>
    <x v="0"/>
    <x v="13"/>
    <x v="3"/>
    <n v="350"/>
    <s v="Wrong item delivered."/>
    <x v="2"/>
    <x v="0"/>
    <s v="Yes"/>
    <x v="0"/>
    <n v="8"/>
    <x v="0"/>
  </r>
  <r>
    <x v="82856"/>
    <x v="7105"/>
    <x v="0"/>
    <x v="20"/>
    <x v="5"/>
    <n v="292"/>
    <s v="Very late delivery, not happy."/>
    <x v="1"/>
    <x v="0"/>
    <s v="Yes"/>
    <x v="1"/>
    <n v="14"/>
    <x v="1"/>
  </r>
  <r>
    <x v="82857"/>
    <x v="6059"/>
    <x v="1"/>
    <x v="41"/>
    <x v="4"/>
    <n v="975"/>
    <s v="Packaging could be better."/>
    <x v="4"/>
    <x v="1"/>
    <s v="No"/>
    <x v="2"/>
    <n v="14"/>
    <x v="1"/>
  </r>
  <r>
    <x v="82858"/>
    <x v="7382"/>
    <x v="1"/>
    <x v="24"/>
    <x v="0"/>
    <n v="265"/>
    <s v="Items missing from order."/>
    <x v="1"/>
    <x v="0"/>
    <s v="Yes"/>
    <x v="1"/>
    <n v="16"/>
    <x v="1"/>
  </r>
  <r>
    <x v="82859"/>
    <x v="8308"/>
    <x v="1"/>
    <x v="28"/>
    <x v="3"/>
    <n v="488"/>
    <s v="Excellent experience!"/>
    <x v="0"/>
    <x v="0"/>
    <s v="No"/>
    <x v="0"/>
    <n v="12"/>
    <x v="1"/>
  </r>
  <r>
    <x v="82860"/>
    <x v="7507"/>
    <x v="1"/>
    <x v="13"/>
    <x v="2"/>
    <n v="537"/>
    <s v="Items missing from order."/>
    <x v="1"/>
    <x v="0"/>
    <s v="Yes"/>
    <x v="0"/>
    <n v="10"/>
    <x v="0"/>
  </r>
  <r>
    <x v="82861"/>
    <x v="732"/>
    <x v="0"/>
    <x v="22"/>
    <x v="4"/>
    <n v="423"/>
    <s v="Good quality products."/>
    <x v="3"/>
    <x v="0"/>
    <s v="No"/>
    <x v="0"/>
    <n v="10"/>
    <x v="0"/>
  </r>
  <r>
    <x v="82862"/>
    <x v="7012"/>
    <x v="2"/>
    <x v="33"/>
    <x v="3"/>
    <n v="1363"/>
    <s v="Fast delivery, great service!"/>
    <x v="0"/>
    <x v="0"/>
    <s v="No"/>
    <x v="2"/>
    <n v="16"/>
    <x v="1"/>
  </r>
  <r>
    <x v="82863"/>
    <x v="2936"/>
    <x v="0"/>
    <x v="45"/>
    <x v="3"/>
    <n v="352"/>
    <s v="Quick and reliable!"/>
    <x v="0"/>
    <x v="0"/>
    <s v="No"/>
    <x v="0"/>
    <n v="16"/>
    <x v="1"/>
  </r>
  <r>
    <x v="82864"/>
    <x v="5045"/>
    <x v="0"/>
    <x v="32"/>
    <x v="4"/>
    <n v="321"/>
    <s v="Delivery person was rude."/>
    <x v="1"/>
    <x v="0"/>
    <s v="Yes"/>
    <x v="0"/>
    <n v="14"/>
    <x v="1"/>
  </r>
  <r>
    <x v="82865"/>
    <x v="8616"/>
    <x v="0"/>
    <x v="0"/>
    <x v="2"/>
    <n v="844"/>
    <s v="Delivery person was rude."/>
    <x v="1"/>
    <x v="0"/>
    <s v="Yes"/>
    <x v="2"/>
    <n v="16"/>
    <x v="1"/>
  </r>
  <r>
    <x v="82866"/>
    <x v="8625"/>
    <x v="2"/>
    <x v="9"/>
    <x v="2"/>
    <n v="516"/>
    <s v="Very late delivery, not happy."/>
    <x v="1"/>
    <x v="0"/>
    <s v="Yes"/>
    <x v="0"/>
    <n v="7"/>
    <x v="0"/>
  </r>
  <r>
    <x v="82867"/>
    <x v="5033"/>
    <x v="2"/>
    <x v="1"/>
    <x v="1"/>
    <n v="746"/>
    <s v="Easy to order, loved it!"/>
    <x v="0"/>
    <x v="0"/>
    <s v="No"/>
    <x v="2"/>
    <n v="11"/>
    <x v="1"/>
  </r>
  <r>
    <x v="82868"/>
    <x v="6188"/>
    <x v="0"/>
    <x v="7"/>
    <x v="1"/>
    <n v="764"/>
    <s v="Not fresh, disappointed."/>
    <x v="1"/>
    <x v="0"/>
    <s v="Yes"/>
    <x v="2"/>
    <n v="10"/>
    <x v="0"/>
  </r>
  <r>
    <x v="82869"/>
    <x v="3209"/>
    <x v="2"/>
    <x v="29"/>
    <x v="2"/>
    <n v="963"/>
    <s v="Very satisfied with the service."/>
    <x v="0"/>
    <x v="0"/>
    <s v="No"/>
    <x v="2"/>
    <n v="9"/>
    <x v="0"/>
  </r>
  <r>
    <x v="82870"/>
    <x v="7508"/>
    <x v="0"/>
    <x v="29"/>
    <x v="5"/>
    <n v="303"/>
    <s v="Horrible experience, never ordering again."/>
    <x v="2"/>
    <x v="0"/>
    <s v="Yes"/>
    <x v="0"/>
    <n v="8"/>
    <x v="0"/>
  </r>
  <r>
    <x v="82871"/>
    <x v="6303"/>
    <x v="0"/>
    <x v="38"/>
    <x v="0"/>
    <n v="645"/>
    <s v="Horrible experience, never ordering again."/>
    <x v="2"/>
    <x v="0"/>
    <s v="Yes"/>
    <x v="0"/>
    <n v="7"/>
    <x v="0"/>
  </r>
  <r>
    <x v="82872"/>
    <x v="5295"/>
    <x v="1"/>
    <x v="19"/>
    <x v="4"/>
    <n v="1195"/>
    <s v="Quick and reliable!"/>
    <x v="0"/>
    <x v="1"/>
    <s v="No"/>
    <x v="2"/>
    <n v="14"/>
    <x v="1"/>
  </r>
  <r>
    <x v="82873"/>
    <x v="1018"/>
    <x v="0"/>
    <x v="9"/>
    <x v="0"/>
    <n v="577"/>
    <s v="Very late delivery, not happy."/>
    <x v="1"/>
    <x v="0"/>
    <s v="Yes"/>
    <x v="0"/>
    <n v="16"/>
    <x v="1"/>
  </r>
  <r>
    <x v="82874"/>
    <x v="5754"/>
    <x v="0"/>
    <x v="34"/>
    <x v="2"/>
    <n v="567"/>
    <s v="Very late delivery, not happy."/>
    <x v="1"/>
    <x v="0"/>
    <s v="Yes"/>
    <x v="0"/>
    <n v="7"/>
    <x v="0"/>
  </r>
  <r>
    <x v="82875"/>
    <x v="5956"/>
    <x v="0"/>
    <x v="10"/>
    <x v="3"/>
    <n v="1447"/>
    <s v="Easy to order, loved it!"/>
    <x v="0"/>
    <x v="0"/>
    <s v="No"/>
    <x v="2"/>
    <n v="12"/>
    <x v="1"/>
  </r>
  <r>
    <x v="82876"/>
    <x v="5285"/>
    <x v="1"/>
    <x v="36"/>
    <x v="0"/>
    <n v="580"/>
    <s v="Wrong item delivered."/>
    <x v="2"/>
    <x v="0"/>
    <s v="Yes"/>
    <x v="0"/>
    <n v="18"/>
    <x v="1"/>
  </r>
  <r>
    <x v="82877"/>
    <x v="6575"/>
    <x v="2"/>
    <x v="40"/>
    <x v="3"/>
    <n v="1719"/>
    <s v="Delivery person was rude."/>
    <x v="1"/>
    <x v="0"/>
    <s v="Yes"/>
    <x v="2"/>
    <n v="8"/>
    <x v="0"/>
  </r>
  <r>
    <x v="82878"/>
    <x v="6935"/>
    <x v="1"/>
    <x v="12"/>
    <x v="1"/>
    <n v="495"/>
    <s v="Very late delivery, not happy."/>
    <x v="1"/>
    <x v="1"/>
    <s v="Yes"/>
    <x v="0"/>
    <n v="14"/>
    <x v="1"/>
  </r>
  <r>
    <x v="82879"/>
    <x v="4318"/>
    <x v="2"/>
    <x v="45"/>
    <x v="2"/>
    <n v="720"/>
    <s v="Packaging could be better."/>
    <x v="4"/>
    <x v="0"/>
    <s v="No"/>
    <x v="2"/>
    <n v="16"/>
    <x v="1"/>
  </r>
  <r>
    <x v="82880"/>
    <x v="8244"/>
    <x v="1"/>
    <x v="20"/>
    <x v="4"/>
    <n v="1451"/>
    <s v="Quick and reliable!"/>
    <x v="0"/>
    <x v="0"/>
    <s v="No"/>
    <x v="2"/>
    <n v="10"/>
    <x v="0"/>
  </r>
  <r>
    <x v="82881"/>
    <x v="8922"/>
    <x v="2"/>
    <x v="19"/>
    <x v="0"/>
    <n v="670"/>
    <s v="Not fresh, disappointed."/>
    <x v="1"/>
    <x v="1"/>
    <s v="Yes"/>
    <x v="0"/>
    <n v="9"/>
    <x v="0"/>
  </r>
  <r>
    <x v="82882"/>
    <x v="6518"/>
    <x v="1"/>
    <x v="27"/>
    <x v="5"/>
    <n v="53"/>
    <s v="Delivery person was rude."/>
    <x v="1"/>
    <x v="0"/>
    <s v="Yes"/>
    <x v="1"/>
    <n v="8"/>
    <x v="0"/>
  </r>
  <r>
    <x v="82883"/>
    <x v="5444"/>
    <x v="0"/>
    <x v="29"/>
    <x v="1"/>
    <n v="649"/>
    <s v="Very satisfied with the service."/>
    <x v="0"/>
    <x v="0"/>
    <s v="No"/>
    <x v="0"/>
    <n v="12"/>
    <x v="1"/>
  </r>
  <r>
    <x v="82884"/>
    <x v="3606"/>
    <x v="2"/>
    <x v="13"/>
    <x v="5"/>
    <n v="204"/>
    <s v="Very late delivery, not happy."/>
    <x v="1"/>
    <x v="0"/>
    <s v="Yes"/>
    <x v="1"/>
    <n v="10"/>
    <x v="0"/>
  </r>
  <r>
    <x v="82885"/>
    <x v="1510"/>
    <x v="1"/>
    <x v="3"/>
    <x v="3"/>
    <n v="1535"/>
    <s v="Wrong item delivered."/>
    <x v="2"/>
    <x v="1"/>
    <s v="Yes"/>
    <x v="2"/>
    <n v="13"/>
    <x v="1"/>
  </r>
  <r>
    <x v="82886"/>
    <x v="5149"/>
    <x v="1"/>
    <x v="5"/>
    <x v="5"/>
    <n v="262"/>
    <s v="Wrong item delivered."/>
    <x v="2"/>
    <x v="0"/>
    <s v="Yes"/>
    <x v="1"/>
    <n v="11"/>
    <x v="1"/>
  </r>
  <r>
    <x v="82887"/>
    <x v="7437"/>
    <x v="1"/>
    <x v="44"/>
    <x v="1"/>
    <n v="289"/>
    <s v="Packaging could be better."/>
    <x v="4"/>
    <x v="1"/>
    <s v="No"/>
    <x v="1"/>
    <n v="14"/>
    <x v="1"/>
  </r>
  <r>
    <x v="82888"/>
    <x v="1819"/>
    <x v="2"/>
    <x v="12"/>
    <x v="0"/>
    <n v="698"/>
    <s v="Delivery person was rude."/>
    <x v="1"/>
    <x v="1"/>
    <s v="Yes"/>
    <x v="0"/>
    <n v="17"/>
    <x v="1"/>
  </r>
  <r>
    <x v="82889"/>
    <x v="183"/>
    <x v="0"/>
    <x v="33"/>
    <x v="2"/>
    <n v="900"/>
    <s v="Easy to order, loved it!"/>
    <x v="0"/>
    <x v="0"/>
    <s v="No"/>
    <x v="2"/>
    <n v="14"/>
    <x v="1"/>
  </r>
  <r>
    <x v="82890"/>
    <x v="1367"/>
    <x v="1"/>
    <x v="15"/>
    <x v="0"/>
    <n v="94"/>
    <s v="Good quality products."/>
    <x v="3"/>
    <x v="0"/>
    <s v="No"/>
    <x v="1"/>
    <n v="16"/>
    <x v="1"/>
  </r>
  <r>
    <x v="82891"/>
    <x v="8298"/>
    <x v="2"/>
    <x v="14"/>
    <x v="0"/>
    <n v="218"/>
    <s v="Very late delivery, not happy."/>
    <x v="1"/>
    <x v="0"/>
    <s v="Yes"/>
    <x v="1"/>
    <n v="6"/>
    <x v="0"/>
  </r>
  <r>
    <x v="82892"/>
    <x v="3831"/>
    <x v="2"/>
    <x v="0"/>
    <x v="1"/>
    <n v="332"/>
    <s v="Good quality products."/>
    <x v="3"/>
    <x v="0"/>
    <s v="No"/>
    <x v="0"/>
    <n v="13"/>
    <x v="1"/>
  </r>
  <r>
    <x v="82893"/>
    <x v="11"/>
    <x v="0"/>
    <x v="24"/>
    <x v="1"/>
    <n v="166"/>
    <s v="Delivery person was rude."/>
    <x v="1"/>
    <x v="0"/>
    <s v="Yes"/>
    <x v="1"/>
    <n v="12"/>
    <x v="1"/>
  </r>
  <r>
    <x v="82894"/>
    <x v="7109"/>
    <x v="0"/>
    <x v="12"/>
    <x v="5"/>
    <n v="246"/>
    <s v="Very satisfied with the service."/>
    <x v="0"/>
    <x v="1"/>
    <s v="No"/>
    <x v="1"/>
    <n v="5"/>
    <x v="2"/>
  </r>
  <r>
    <x v="82895"/>
    <x v="1355"/>
    <x v="0"/>
    <x v="15"/>
    <x v="5"/>
    <n v="411"/>
    <s v="Not fresh, disappointed."/>
    <x v="1"/>
    <x v="0"/>
    <s v="Yes"/>
    <x v="0"/>
    <n v="11"/>
    <x v="1"/>
  </r>
  <r>
    <x v="82896"/>
    <x v="979"/>
    <x v="2"/>
    <x v="15"/>
    <x v="0"/>
    <n v="59"/>
    <s v="Very late delivery, not happy."/>
    <x v="1"/>
    <x v="0"/>
    <s v="Yes"/>
    <x v="1"/>
    <n v="17"/>
    <x v="1"/>
  </r>
  <r>
    <x v="82897"/>
    <x v="2491"/>
    <x v="2"/>
    <x v="9"/>
    <x v="5"/>
    <n v="195"/>
    <s v="Excellent experience!"/>
    <x v="0"/>
    <x v="0"/>
    <s v="No"/>
    <x v="1"/>
    <n v="13"/>
    <x v="1"/>
  </r>
  <r>
    <x v="82898"/>
    <x v="6806"/>
    <x v="0"/>
    <x v="34"/>
    <x v="4"/>
    <n v="869"/>
    <s v="Very late delivery, not happy."/>
    <x v="1"/>
    <x v="0"/>
    <s v="Yes"/>
    <x v="2"/>
    <n v="10"/>
    <x v="0"/>
  </r>
  <r>
    <x v="82899"/>
    <x v="1669"/>
    <x v="1"/>
    <x v="29"/>
    <x v="2"/>
    <n v="988"/>
    <s v="Not fresh, disappointed."/>
    <x v="1"/>
    <x v="0"/>
    <s v="Yes"/>
    <x v="2"/>
    <n v="15"/>
    <x v="1"/>
  </r>
  <r>
    <x v="82900"/>
    <x v="7683"/>
    <x v="0"/>
    <x v="25"/>
    <x v="5"/>
    <n v="371"/>
    <s v="Packaging could be better."/>
    <x v="4"/>
    <x v="0"/>
    <s v="No"/>
    <x v="0"/>
    <n v="12"/>
    <x v="1"/>
  </r>
  <r>
    <x v="82901"/>
    <x v="2243"/>
    <x v="0"/>
    <x v="7"/>
    <x v="3"/>
    <n v="1236"/>
    <s v="Horrible experience, never ordering again."/>
    <x v="2"/>
    <x v="0"/>
    <s v="Yes"/>
    <x v="2"/>
    <n v="12"/>
    <x v="1"/>
  </r>
  <r>
    <x v="82902"/>
    <x v="3929"/>
    <x v="0"/>
    <x v="11"/>
    <x v="5"/>
    <n v="112"/>
    <s v="Very late delivery, not happy."/>
    <x v="1"/>
    <x v="0"/>
    <s v="Yes"/>
    <x v="1"/>
    <n v="9"/>
    <x v="0"/>
  </r>
  <r>
    <x v="82903"/>
    <x v="4832"/>
    <x v="0"/>
    <x v="4"/>
    <x v="2"/>
    <n v="311"/>
    <s v="Items missing from order."/>
    <x v="1"/>
    <x v="0"/>
    <s v="Yes"/>
    <x v="0"/>
    <n v="15"/>
    <x v="1"/>
  </r>
  <r>
    <x v="82904"/>
    <x v="3475"/>
    <x v="1"/>
    <x v="10"/>
    <x v="5"/>
    <n v="179"/>
    <s v="Excellent experience!"/>
    <x v="0"/>
    <x v="0"/>
    <s v="No"/>
    <x v="1"/>
    <n v="16"/>
    <x v="1"/>
  </r>
  <r>
    <x v="82905"/>
    <x v="1673"/>
    <x v="1"/>
    <x v="22"/>
    <x v="2"/>
    <n v="302"/>
    <s v="Wrong item delivered."/>
    <x v="2"/>
    <x v="0"/>
    <s v="Yes"/>
    <x v="0"/>
    <n v="13"/>
    <x v="1"/>
  </r>
  <r>
    <x v="82906"/>
    <x v="3421"/>
    <x v="0"/>
    <x v="46"/>
    <x v="5"/>
    <n v="254"/>
    <s v="Good quality products."/>
    <x v="3"/>
    <x v="0"/>
    <s v="No"/>
    <x v="1"/>
    <n v="11"/>
    <x v="1"/>
  </r>
  <r>
    <x v="82907"/>
    <x v="6039"/>
    <x v="2"/>
    <x v="35"/>
    <x v="1"/>
    <n v="302"/>
    <s v="Very late delivery, not happy."/>
    <x v="1"/>
    <x v="1"/>
    <s v="Yes"/>
    <x v="0"/>
    <n v="12"/>
    <x v="1"/>
  </r>
  <r>
    <x v="82908"/>
    <x v="5333"/>
    <x v="2"/>
    <x v="39"/>
    <x v="4"/>
    <n v="959"/>
    <s v="Good quality products."/>
    <x v="3"/>
    <x v="0"/>
    <s v="No"/>
    <x v="2"/>
    <n v="14"/>
    <x v="1"/>
  </r>
  <r>
    <x v="82909"/>
    <x v="5003"/>
    <x v="1"/>
    <x v="33"/>
    <x v="0"/>
    <n v="194"/>
    <s v="Packaging could be better."/>
    <x v="4"/>
    <x v="0"/>
    <s v="No"/>
    <x v="1"/>
    <n v="14"/>
    <x v="1"/>
  </r>
  <r>
    <x v="82910"/>
    <x v="4330"/>
    <x v="0"/>
    <x v="2"/>
    <x v="1"/>
    <n v="430"/>
    <s v="Wrong item delivered."/>
    <x v="2"/>
    <x v="0"/>
    <s v="Yes"/>
    <x v="0"/>
    <n v="9"/>
    <x v="0"/>
  </r>
  <r>
    <x v="82911"/>
    <x v="895"/>
    <x v="2"/>
    <x v="0"/>
    <x v="1"/>
    <n v="703"/>
    <s v="Good quality products."/>
    <x v="3"/>
    <x v="0"/>
    <s v="No"/>
    <x v="2"/>
    <n v="16"/>
    <x v="1"/>
  </r>
  <r>
    <x v="82912"/>
    <x v="7390"/>
    <x v="1"/>
    <x v="45"/>
    <x v="4"/>
    <n v="204"/>
    <s v="Quick and reliable!"/>
    <x v="0"/>
    <x v="0"/>
    <s v="No"/>
    <x v="1"/>
    <n v="15"/>
    <x v="1"/>
  </r>
  <r>
    <x v="82913"/>
    <x v="6171"/>
    <x v="1"/>
    <x v="1"/>
    <x v="3"/>
    <n v="366"/>
    <s v="Wrong item delivered."/>
    <x v="2"/>
    <x v="0"/>
    <s v="Yes"/>
    <x v="0"/>
    <n v="13"/>
    <x v="1"/>
  </r>
  <r>
    <x v="82914"/>
    <x v="7047"/>
    <x v="1"/>
    <x v="15"/>
    <x v="1"/>
    <n v="651"/>
    <s v="Not fresh, disappointed."/>
    <x v="1"/>
    <x v="0"/>
    <s v="Yes"/>
    <x v="0"/>
    <n v="8"/>
    <x v="0"/>
  </r>
  <r>
    <x v="82915"/>
    <x v="8545"/>
    <x v="1"/>
    <x v="27"/>
    <x v="5"/>
    <n v="362"/>
    <s v="Wrong item delivered."/>
    <x v="2"/>
    <x v="0"/>
    <s v="Yes"/>
    <x v="0"/>
    <n v="12"/>
    <x v="1"/>
  </r>
  <r>
    <x v="82916"/>
    <x v="1266"/>
    <x v="0"/>
    <x v="12"/>
    <x v="2"/>
    <n v="169"/>
    <s v="Delivery person was rude."/>
    <x v="1"/>
    <x v="1"/>
    <s v="Yes"/>
    <x v="1"/>
    <n v="15"/>
    <x v="1"/>
  </r>
  <r>
    <x v="82917"/>
    <x v="2359"/>
    <x v="1"/>
    <x v="10"/>
    <x v="0"/>
    <n v="437"/>
    <s v="Fast delivery, great service!"/>
    <x v="0"/>
    <x v="0"/>
    <s v="No"/>
    <x v="0"/>
    <n v="16"/>
    <x v="1"/>
  </r>
  <r>
    <x v="82918"/>
    <x v="425"/>
    <x v="2"/>
    <x v="15"/>
    <x v="4"/>
    <n v="1167"/>
    <s v="Quick and reliable!"/>
    <x v="0"/>
    <x v="0"/>
    <s v="No"/>
    <x v="2"/>
    <n v="10"/>
    <x v="0"/>
  </r>
  <r>
    <x v="82919"/>
    <x v="4358"/>
    <x v="0"/>
    <x v="13"/>
    <x v="5"/>
    <n v="318"/>
    <s v="Items missing from order."/>
    <x v="1"/>
    <x v="0"/>
    <s v="Yes"/>
    <x v="0"/>
    <n v="8"/>
    <x v="0"/>
  </r>
  <r>
    <x v="82920"/>
    <x v="4338"/>
    <x v="1"/>
    <x v="6"/>
    <x v="2"/>
    <n v="412"/>
    <s v="Very late delivery, not happy."/>
    <x v="1"/>
    <x v="1"/>
    <s v="Yes"/>
    <x v="0"/>
    <n v="9"/>
    <x v="0"/>
  </r>
  <r>
    <x v="82921"/>
    <x v="6723"/>
    <x v="2"/>
    <x v="11"/>
    <x v="3"/>
    <n v="1242"/>
    <s v="Wrong item delivered."/>
    <x v="2"/>
    <x v="0"/>
    <s v="Yes"/>
    <x v="2"/>
    <n v="9"/>
    <x v="0"/>
  </r>
  <r>
    <x v="82922"/>
    <x v="6259"/>
    <x v="2"/>
    <x v="14"/>
    <x v="4"/>
    <n v="867"/>
    <s v="Not fresh, disappointed."/>
    <x v="1"/>
    <x v="0"/>
    <s v="Yes"/>
    <x v="2"/>
    <n v="12"/>
    <x v="1"/>
  </r>
  <r>
    <x v="82923"/>
    <x v="3542"/>
    <x v="2"/>
    <x v="19"/>
    <x v="2"/>
    <n v="673"/>
    <s v="Excellent experience!"/>
    <x v="0"/>
    <x v="1"/>
    <s v="No"/>
    <x v="0"/>
    <n v="10"/>
    <x v="0"/>
  </r>
  <r>
    <x v="82924"/>
    <x v="8924"/>
    <x v="0"/>
    <x v="35"/>
    <x v="3"/>
    <n v="753"/>
    <s v="Wrong item delivered."/>
    <x v="2"/>
    <x v="1"/>
    <s v="Yes"/>
    <x v="2"/>
    <n v="8"/>
    <x v="0"/>
  </r>
  <r>
    <x v="82925"/>
    <x v="8093"/>
    <x v="0"/>
    <x v="2"/>
    <x v="4"/>
    <n v="1311"/>
    <s v="Quick and reliable!"/>
    <x v="0"/>
    <x v="0"/>
    <s v="No"/>
    <x v="2"/>
    <n v="9"/>
    <x v="0"/>
  </r>
  <r>
    <x v="82926"/>
    <x v="1436"/>
    <x v="2"/>
    <x v="46"/>
    <x v="1"/>
    <n v="717"/>
    <s v="Packaging could be better."/>
    <x v="4"/>
    <x v="0"/>
    <s v="No"/>
    <x v="2"/>
    <n v="11"/>
    <x v="1"/>
  </r>
  <r>
    <x v="82927"/>
    <x v="1868"/>
    <x v="0"/>
    <x v="12"/>
    <x v="3"/>
    <n v="133"/>
    <s v="Very satisfied with the service."/>
    <x v="0"/>
    <x v="1"/>
    <s v="No"/>
    <x v="1"/>
    <n v="8"/>
    <x v="0"/>
  </r>
  <r>
    <x v="82928"/>
    <x v="8143"/>
    <x v="1"/>
    <x v="15"/>
    <x v="0"/>
    <n v="509"/>
    <s v="Horrible experience, never ordering again."/>
    <x v="2"/>
    <x v="0"/>
    <s v="Yes"/>
    <x v="0"/>
    <n v="8"/>
    <x v="0"/>
  </r>
  <r>
    <x v="82929"/>
    <x v="1111"/>
    <x v="1"/>
    <x v="11"/>
    <x v="3"/>
    <n v="765"/>
    <s v="Excellent experience!"/>
    <x v="0"/>
    <x v="0"/>
    <s v="No"/>
    <x v="2"/>
    <n v="14"/>
    <x v="1"/>
  </r>
  <r>
    <x v="82930"/>
    <x v="6468"/>
    <x v="1"/>
    <x v="2"/>
    <x v="2"/>
    <n v="900"/>
    <s v="Fast delivery, great service!"/>
    <x v="0"/>
    <x v="0"/>
    <s v="No"/>
    <x v="2"/>
    <n v="12"/>
    <x v="1"/>
  </r>
  <r>
    <x v="82931"/>
    <x v="1390"/>
    <x v="0"/>
    <x v="2"/>
    <x v="0"/>
    <n v="312"/>
    <s v="Wrong item delivered."/>
    <x v="2"/>
    <x v="0"/>
    <s v="Yes"/>
    <x v="0"/>
    <n v="12"/>
    <x v="1"/>
  </r>
  <r>
    <x v="82932"/>
    <x v="190"/>
    <x v="0"/>
    <x v="39"/>
    <x v="1"/>
    <n v="202"/>
    <s v="Very satisfied with the service."/>
    <x v="0"/>
    <x v="0"/>
    <s v="No"/>
    <x v="1"/>
    <n v="14"/>
    <x v="1"/>
  </r>
  <r>
    <x v="82933"/>
    <x v="5110"/>
    <x v="0"/>
    <x v="15"/>
    <x v="5"/>
    <n v="416"/>
    <s v="Fast delivery, great service!"/>
    <x v="0"/>
    <x v="0"/>
    <s v="No"/>
    <x v="0"/>
    <n v="12"/>
    <x v="1"/>
  </r>
  <r>
    <x v="82934"/>
    <x v="5540"/>
    <x v="2"/>
    <x v="13"/>
    <x v="0"/>
    <n v="193"/>
    <s v="Very satisfied with the service."/>
    <x v="0"/>
    <x v="0"/>
    <s v="No"/>
    <x v="1"/>
    <n v="10"/>
    <x v="0"/>
  </r>
  <r>
    <x v="82935"/>
    <x v="5012"/>
    <x v="1"/>
    <x v="5"/>
    <x v="0"/>
    <n v="408"/>
    <s v="Fast delivery, great service!"/>
    <x v="0"/>
    <x v="0"/>
    <s v="No"/>
    <x v="0"/>
    <n v="10"/>
    <x v="0"/>
  </r>
  <r>
    <x v="82936"/>
    <x v="4658"/>
    <x v="2"/>
    <x v="39"/>
    <x v="1"/>
    <n v="750"/>
    <s v="Very late delivery, not happy."/>
    <x v="1"/>
    <x v="0"/>
    <s v="Yes"/>
    <x v="2"/>
    <n v="16"/>
    <x v="1"/>
  </r>
  <r>
    <x v="82937"/>
    <x v="2548"/>
    <x v="2"/>
    <x v="51"/>
    <x v="3"/>
    <n v="528"/>
    <s v="Delivery person was rude."/>
    <x v="1"/>
    <x v="1"/>
    <s v="Yes"/>
    <x v="0"/>
    <n v="11"/>
    <x v="1"/>
  </r>
  <r>
    <x v="82938"/>
    <x v="4479"/>
    <x v="1"/>
    <x v="25"/>
    <x v="1"/>
    <n v="782"/>
    <s v="Very satisfied with the service."/>
    <x v="0"/>
    <x v="0"/>
    <s v="No"/>
    <x v="2"/>
    <n v="11"/>
    <x v="1"/>
  </r>
  <r>
    <x v="82939"/>
    <x v="7925"/>
    <x v="0"/>
    <x v="2"/>
    <x v="5"/>
    <n v="366"/>
    <s v="Packaging could be better."/>
    <x v="4"/>
    <x v="0"/>
    <s v="No"/>
    <x v="0"/>
    <n v="9"/>
    <x v="0"/>
  </r>
  <r>
    <x v="82940"/>
    <x v="4532"/>
    <x v="2"/>
    <x v="27"/>
    <x v="2"/>
    <n v="428"/>
    <s v="Easy to order, loved it!"/>
    <x v="0"/>
    <x v="0"/>
    <s v="No"/>
    <x v="0"/>
    <n v="11"/>
    <x v="1"/>
  </r>
  <r>
    <x v="82941"/>
    <x v="7685"/>
    <x v="2"/>
    <x v="47"/>
    <x v="5"/>
    <n v="308"/>
    <s v="Very satisfied with the service."/>
    <x v="0"/>
    <x v="0"/>
    <s v="No"/>
    <x v="0"/>
    <n v="12"/>
    <x v="1"/>
  </r>
  <r>
    <x v="82942"/>
    <x v="8986"/>
    <x v="0"/>
    <x v="32"/>
    <x v="5"/>
    <n v="120"/>
    <s v="Easy to order, loved it!"/>
    <x v="0"/>
    <x v="0"/>
    <s v="No"/>
    <x v="1"/>
    <n v="6"/>
    <x v="0"/>
  </r>
  <r>
    <x v="82943"/>
    <x v="7229"/>
    <x v="0"/>
    <x v="40"/>
    <x v="2"/>
    <n v="560"/>
    <s v="Very satisfied with the service."/>
    <x v="0"/>
    <x v="0"/>
    <s v="No"/>
    <x v="0"/>
    <n v="15"/>
    <x v="1"/>
  </r>
  <r>
    <x v="82944"/>
    <x v="6557"/>
    <x v="1"/>
    <x v="23"/>
    <x v="2"/>
    <n v="999"/>
    <s v="Excellent experience!"/>
    <x v="0"/>
    <x v="0"/>
    <s v="No"/>
    <x v="2"/>
    <n v="8"/>
    <x v="0"/>
  </r>
  <r>
    <x v="82945"/>
    <x v="2222"/>
    <x v="2"/>
    <x v="7"/>
    <x v="4"/>
    <n v="671"/>
    <s v="Items missing from order."/>
    <x v="1"/>
    <x v="0"/>
    <s v="Yes"/>
    <x v="0"/>
    <n v="12"/>
    <x v="1"/>
  </r>
  <r>
    <x v="82946"/>
    <x v="3011"/>
    <x v="1"/>
    <x v="38"/>
    <x v="5"/>
    <n v="386"/>
    <s v="Excellent experience!"/>
    <x v="0"/>
    <x v="0"/>
    <s v="No"/>
    <x v="0"/>
    <n v="15"/>
    <x v="1"/>
  </r>
  <r>
    <x v="82947"/>
    <x v="3367"/>
    <x v="2"/>
    <x v="10"/>
    <x v="3"/>
    <n v="442"/>
    <s v="Good quality products."/>
    <x v="3"/>
    <x v="0"/>
    <s v="No"/>
    <x v="0"/>
    <n v="13"/>
    <x v="1"/>
  </r>
  <r>
    <x v="82948"/>
    <x v="6943"/>
    <x v="1"/>
    <x v="3"/>
    <x v="4"/>
    <n v="673"/>
    <s v="Quick and reliable!"/>
    <x v="0"/>
    <x v="1"/>
    <s v="No"/>
    <x v="0"/>
    <n v="8"/>
    <x v="0"/>
  </r>
  <r>
    <x v="82949"/>
    <x v="1689"/>
    <x v="1"/>
    <x v="5"/>
    <x v="5"/>
    <n v="225"/>
    <s v="Easy to order, loved it!"/>
    <x v="0"/>
    <x v="0"/>
    <s v="No"/>
    <x v="1"/>
    <n v="12"/>
    <x v="1"/>
  </r>
  <r>
    <x v="82950"/>
    <x v="114"/>
    <x v="0"/>
    <x v="14"/>
    <x v="0"/>
    <n v="662"/>
    <s v="Wrong item delivered."/>
    <x v="2"/>
    <x v="0"/>
    <s v="Yes"/>
    <x v="0"/>
    <n v="8"/>
    <x v="0"/>
  </r>
  <r>
    <x v="82951"/>
    <x v="6687"/>
    <x v="2"/>
    <x v="9"/>
    <x v="4"/>
    <n v="393"/>
    <s v="Items missing from order."/>
    <x v="1"/>
    <x v="0"/>
    <s v="Yes"/>
    <x v="0"/>
    <n v="16"/>
    <x v="1"/>
  </r>
  <r>
    <x v="82952"/>
    <x v="509"/>
    <x v="1"/>
    <x v="39"/>
    <x v="0"/>
    <n v="283"/>
    <s v="Delivery person was rude."/>
    <x v="1"/>
    <x v="0"/>
    <s v="Yes"/>
    <x v="1"/>
    <n v="14"/>
    <x v="1"/>
  </r>
  <r>
    <x v="82953"/>
    <x v="8508"/>
    <x v="0"/>
    <x v="19"/>
    <x v="0"/>
    <n v="206"/>
    <s v="Excellent experience!"/>
    <x v="0"/>
    <x v="1"/>
    <s v="No"/>
    <x v="1"/>
    <n v="10"/>
    <x v="0"/>
  </r>
  <r>
    <x v="82954"/>
    <x v="7950"/>
    <x v="0"/>
    <x v="39"/>
    <x v="4"/>
    <n v="909"/>
    <s v="Horrible experience, never ordering again."/>
    <x v="2"/>
    <x v="0"/>
    <s v="Yes"/>
    <x v="2"/>
    <n v="6"/>
    <x v="0"/>
  </r>
  <r>
    <x v="82955"/>
    <x v="7152"/>
    <x v="0"/>
    <x v="23"/>
    <x v="0"/>
    <n v="403"/>
    <s v="Wrong item delivered."/>
    <x v="2"/>
    <x v="0"/>
    <s v="Yes"/>
    <x v="0"/>
    <n v="11"/>
    <x v="1"/>
  </r>
  <r>
    <x v="82956"/>
    <x v="1751"/>
    <x v="2"/>
    <x v="30"/>
    <x v="5"/>
    <n v="496"/>
    <s v="Items missing from order."/>
    <x v="1"/>
    <x v="0"/>
    <s v="Yes"/>
    <x v="0"/>
    <n v="13"/>
    <x v="1"/>
  </r>
  <r>
    <x v="82957"/>
    <x v="5937"/>
    <x v="1"/>
    <x v="22"/>
    <x v="1"/>
    <n v="721"/>
    <s v="Delivery person was rude."/>
    <x v="1"/>
    <x v="0"/>
    <s v="Yes"/>
    <x v="2"/>
    <n v="18"/>
    <x v="1"/>
  </r>
  <r>
    <x v="82958"/>
    <x v="612"/>
    <x v="2"/>
    <x v="1"/>
    <x v="1"/>
    <n v="227"/>
    <s v="Wrong item delivered."/>
    <x v="2"/>
    <x v="0"/>
    <s v="Yes"/>
    <x v="1"/>
    <n v="14"/>
    <x v="1"/>
  </r>
  <r>
    <x v="82959"/>
    <x v="3380"/>
    <x v="2"/>
    <x v="0"/>
    <x v="0"/>
    <n v="513"/>
    <s v="Items missing from order."/>
    <x v="1"/>
    <x v="0"/>
    <s v="Yes"/>
    <x v="0"/>
    <n v="14"/>
    <x v="1"/>
  </r>
  <r>
    <x v="82960"/>
    <x v="6908"/>
    <x v="0"/>
    <x v="11"/>
    <x v="2"/>
    <n v="752"/>
    <s v="Good quality products."/>
    <x v="3"/>
    <x v="0"/>
    <s v="No"/>
    <x v="2"/>
    <n v="12"/>
    <x v="1"/>
  </r>
  <r>
    <x v="82961"/>
    <x v="5801"/>
    <x v="2"/>
    <x v="38"/>
    <x v="3"/>
    <n v="1028"/>
    <s v="Fast delivery, great service!"/>
    <x v="0"/>
    <x v="0"/>
    <s v="No"/>
    <x v="2"/>
    <n v="11"/>
    <x v="1"/>
  </r>
  <r>
    <x v="82962"/>
    <x v="2662"/>
    <x v="2"/>
    <x v="27"/>
    <x v="3"/>
    <n v="1191"/>
    <s v="Wrong item delivered."/>
    <x v="2"/>
    <x v="0"/>
    <s v="Yes"/>
    <x v="2"/>
    <n v="14"/>
    <x v="1"/>
  </r>
  <r>
    <x v="82963"/>
    <x v="6396"/>
    <x v="1"/>
    <x v="18"/>
    <x v="2"/>
    <n v="724"/>
    <s v="Delivery person was rude."/>
    <x v="1"/>
    <x v="0"/>
    <s v="Yes"/>
    <x v="2"/>
    <n v="10"/>
    <x v="0"/>
  </r>
  <r>
    <x v="82964"/>
    <x v="5831"/>
    <x v="0"/>
    <x v="20"/>
    <x v="4"/>
    <n v="592"/>
    <s v="Very satisfied with the service."/>
    <x v="0"/>
    <x v="0"/>
    <s v="No"/>
    <x v="0"/>
    <n v="13"/>
    <x v="1"/>
  </r>
  <r>
    <x v="82965"/>
    <x v="8391"/>
    <x v="0"/>
    <x v="22"/>
    <x v="2"/>
    <n v="201"/>
    <s v="Easy to order, loved it!"/>
    <x v="0"/>
    <x v="0"/>
    <s v="No"/>
    <x v="1"/>
    <n v="6"/>
    <x v="0"/>
  </r>
  <r>
    <x v="82966"/>
    <x v="5400"/>
    <x v="1"/>
    <x v="5"/>
    <x v="1"/>
    <n v="432"/>
    <s v="Items missing from order."/>
    <x v="1"/>
    <x v="0"/>
    <s v="Yes"/>
    <x v="0"/>
    <n v="11"/>
    <x v="1"/>
  </r>
  <r>
    <x v="82967"/>
    <x v="1431"/>
    <x v="2"/>
    <x v="26"/>
    <x v="1"/>
    <n v="751"/>
    <s v="Good quality products."/>
    <x v="3"/>
    <x v="1"/>
    <s v="No"/>
    <x v="2"/>
    <n v="12"/>
    <x v="1"/>
  </r>
  <r>
    <x v="82968"/>
    <x v="6294"/>
    <x v="1"/>
    <x v="2"/>
    <x v="1"/>
    <n v="454"/>
    <s v="Quick and reliable!"/>
    <x v="0"/>
    <x v="0"/>
    <s v="No"/>
    <x v="0"/>
    <n v="9"/>
    <x v="0"/>
  </r>
  <r>
    <x v="82969"/>
    <x v="3232"/>
    <x v="1"/>
    <x v="0"/>
    <x v="1"/>
    <n v="426"/>
    <s v="Packaging could be better."/>
    <x v="4"/>
    <x v="0"/>
    <s v="No"/>
    <x v="0"/>
    <n v="13"/>
    <x v="1"/>
  </r>
  <r>
    <x v="82970"/>
    <x v="2329"/>
    <x v="2"/>
    <x v="14"/>
    <x v="3"/>
    <n v="1520"/>
    <s v="Packaging could be better."/>
    <x v="4"/>
    <x v="0"/>
    <s v="No"/>
    <x v="2"/>
    <n v="8"/>
    <x v="0"/>
  </r>
  <r>
    <x v="82971"/>
    <x v="1022"/>
    <x v="0"/>
    <x v="26"/>
    <x v="2"/>
    <n v="300"/>
    <s v="Very late delivery, not happy."/>
    <x v="1"/>
    <x v="1"/>
    <s v="Yes"/>
    <x v="0"/>
    <n v="11"/>
    <x v="1"/>
  </r>
  <r>
    <x v="82972"/>
    <x v="3344"/>
    <x v="1"/>
    <x v="0"/>
    <x v="2"/>
    <n v="954"/>
    <s v="Very late delivery, not happy."/>
    <x v="1"/>
    <x v="0"/>
    <s v="Yes"/>
    <x v="2"/>
    <n v="10"/>
    <x v="0"/>
  </r>
  <r>
    <x v="82973"/>
    <x v="4322"/>
    <x v="2"/>
    <x v="24"/>
    <x v="3"/>
    <n v="1605"/>
    <s v="Good quality products."/>
    <x v="3"/>
    <x v="0"/>
    <s v="No"/>
    <x v="2"/>
    <n v="7"/>
    <x v="0"/>
  </r>
  <r>
    <x v="82974"/>
    <x v="2674"/>
    <x v="0"/>
    <x v="4"/>
    <x v="5"/>
    <n v="229"/>
    <s v="Delivery person was rude."/>
    <x v="1"/>
    <x v="0"/>
    <s v="Yes"/>
    <x v="1"/>
    <n v="16"/>
    <x v="1"/>
  </r>
  <r>
    <x v="82975"/>
    <x v="252"/>
    <x v="1"/>
    <x v="10"/>
    <x v="3"/>
    <n v="1312"/>
    <s v="Packaging could be better."/>
    <x v="4"/>
    <x v="0"/>
    <s v="No"/>
    <x v="2"/>
    <n v="9"/>
    <x v="0"/>
  </r>
  <r>
    <x v="82976"/>
    <x v="3054"/>
    <x v="1"/>
    <x v="20"/>
    <x v="4"/>
    <n v="1191"/>
    <s v="Good quality products."/>
    <x v="3"/>
    <x v="0"/>
    <s v="No"/>
    <x v="2"/>
    <n v="11"/>
    <x v="1"/>
  </r>
  <r>
    <x v="82977"/>
    <x v="6710"/>
    <x v="0"/>
    <x v="11"/>
    <x v="3"/>
    <n v="1871"/>
    <s v="Items missing from order."/>
    <x v="1"/>
    <x v="0"/>
    <s v="Yes"/>
    <x v="2"/>
    <n v="11"/>
    <x v="1"/>
  </r>
  <r>
    <x v="82978"/>
    <x v="7360"/>
    <x v="1"/>
    <x v="4"/>
    <x v="5"/>
    <n v="489"/>
    <s v="Good quality products."/>
    <x v="3"/>
    <x v="0"/>
    <s v="No"/>
    <x v="0"/>
    <n v="14"/>
    <x v="1"/>
  </r>
  <r>
    <x v="82979"/>
    <x v="2756"/>
    <x v="1"/>
    <x v="46"/>
    <x v="4"/>
    <n v="1166"/>
    <s v="Not fresh, disappointed."/>
    <x v="1"/>
    <x v="0"/>
    <s v="Yes"/>
    <x v="2"/>
    <n v="8"/>
    <x v="0"/>
  </r>
  <r>
    <x v="82980"/>
    <x v="4718"/>
    <x v="2"/>
    <x v="11"/>
    <x v="1"/>
    <n v="348"/>
    <s v="Items missing from order."/>
    <x v="1"/>
    <x v="0"/>
    <s v="Yes"/>
    <x v="0"/>
    <n v="12"/>
    <x v="1"/>
  </r>
  <r>
    <x v="82981"/>
    <x v="911"/>
    <x v="1"/>
    <x v="29"/>
    <x v="0"/>
    <n v="121"/>
    <s v="Easy to order, loved it!"/>
    <x v="0"/>
    <x v="0"/>
    <s v="No"/>
    <x v="1"/>
    <n v="13"/>
    <x v="1"/>
  </r>
  <r>
    <x v="82982"/>
    <x v="1101"/>
    <x v="1"/>
    <x v="18"/>
    <x v="5"/>
    <n v="405"/>
    <s v="Wrong item delivered."/>
    <x v="2"/>
    <x v="0"/>
    <s v="Yes"/>
    <x v="0"/>
    <n v="11"/>
    <x v="1"/>
  </r>
  <r>
    <x v="82983"/>
    <x v="7000"/>
    <x v="2"/>
    <x v="34"/>
    <x v="0"/>
    <n v="664"/>
    <s v="Good quality products."/>
    <x v="3"/>
    <x v="0"/>
    <s v="No"/>
    <x v="0"/>
    <n v="13"/>
    <x v="1"/>
  </r>
  <r>
    <x v="82984"/>
    <x v="1321"/>
    <x v="2"/>
    <x v="4"/>
    <x v="5"/>
    <n v="362"/>
    <s v="Delivery person was rude."/>
    <x v="1"/>
    <x v="0"/>
    <s v="Yes"/>
    <x v="0"/>
    <n v="10"/>
    <x v="0"/>
  </r>
  <r>
    <x v="82985"/>
    <x v="7598"/>
    <x v="0"/>
    <x v="40"/>
    <x v="4"/>
    <n v="1327"/>
    <s v="Packaging could be better."/>
    <x v="4"/>
    <x v="0"/>
    <s v="No"/>
    <x v="2"/>
    <n v="12"/>
    <x v="1"/>
  </r>
  <r>
    <x v="82986"/>
    <x v="4486"/>
    <x v="0"/>
    <x v="2"/>
    <x v="4"/>
    <n v="1480"/>
    <s v="Easy to order, loved it!"/>
    <x v="0"/>
    <x v="0"/>
    <s v="No"/>
    <x v="2"/>
    <n v="8"/>
    <x v="0"/>
  </r>
  <r>
    <x v="82987"/>
    <x v="5033"/>
    <x v="0"/>
    <x v="4"/>
    <x v="3"/>
    <n v="1215"/>
    <s v="Easy to order, loved it!"/>
    <x v="0"/>
    <x v="0"/>
    <s v="No"/>
    <x v="2"/>
    <n v="11"/>
    <x v="1"/>
  </r>
  <r>
    <x v="82988"/>
    <x v="849"/>
    <x v="2"/>
    <x v="12"/>
    <x v="2"/>
    <n v="470"/>
    <s v="Very satisfied with the service."/>
    <x v="0"/>
    <x v="1"/>
    <s v="No"/>
    <x v="0"/>
    <n v="17"/>
    <x v="1"/>
  </r>
  <r>
    <x v="82989"/>
    <x v="2449"/>
    <x v="1"/>
    <x v="19"/>
    <x v="0"/>
    <n v="478"/>
    <s v="Fast delivery, great service!"/>
    <x v="0"/>
    <x v="1"/>
    <s v="No"/>
    <x v="0"/>
    <n v="14"/>
    <x v="1"/>
  </r>
  <r>
    <x v="82990"/>
    <x v="3173"/>
    <x v="1"/>
    <x v="36"/>
    <x v="2"/>
    <n v="717"/>
    <s v="Excellent experience!"/>
    <x v="0"/>
    <x v="0"/>
    <s v="No"/>
    <x v="2"/>
    <n v="16"/>
    <x v="1"/>
  </r>
  <r>
    <x v="82991"/>
    <x v="8452"/>
    <x v="1"/>
    <x v="10"/>
    <x v="0"/>
    <n v="566"/>
    <s v="Excellent experience!"/>
    <x v="0"/>
    <x v="0"/>
    <s v="No"/>
    <x v="0"/>
    <n v="9"/>
    <x v="0"/>
  </r>
  <r>
    <x v="82992"/>
    <x v="2262"/>
    <x v="1"/>
    <x v="55"/>
    <x v="3"/>
    <n v="198"/>
    <s v="Very late delivery, not happy."/>
    <x v="1"/>
    <x v="1"/>
    <s v="Yes"/>
    <x v="1"/>
    <n v="14"/>
    <x v="1"/>
  </r>
  <r>
    <x v="82993"/>
    <x v="1491"/>
    <x v="2"/>
    <x v="38"/>
    <x v="5"/>
    <n v="343"/>
    <s v="Good quality products."/>
    <x v="3"/>
    <x v="0"/>
    <s v="No"/>
    <x v="0"/>
    <n v="13"/>
    <x v="1"/>
  </r>
  <r>
    <x v="82994"/>
    <x v="4383"/>
    <x v="0"/>
    <x v="12"/>
    <x v="3"/>
    <n v="923"/>
    <s v="Good quality products."/>
    <x v="3"/>
    <x v="1"/>
    <s v="No"/>
    <x v="2"/>
    <n v="14"/>
    <x v="1"/>
  </r>
  <r>
    <x v="82995"/>
    <x v="950"/>
    <x v="0"/>
    <x v="5"/>
    <x v="1"/>
    <n v="234"/>
    <s v="Delivery person was rude."/>
    <x v="1"/>
    <x v="0"/>
    <s v="Yes"/>
    <x v="1"/>
    <n v="11"/>
    <x v="1"/>
  </r>
  <r>
    <x v="82996"/>
    <x v="2441"/>
    <x v="0"/>
    <x v="15"/>
    <x v="0"/>
    <n v="387"/>
    <s v="Wrong item delivered."/>
    <x v="2"/>
    <x v="0"/>
    <s v="Yes"/>
    <x v="0"/>
    <n v="14"/>
    <x v="1"/>
  </r>
  <r>
    <x v="82997"/>
    <x v="211"/>
    <x v="2"/>
    <x v="33"/>
    <x v="4"/>
    <n v="390"/>
    <s v="Quick and reliable!"/>
    <x v="0"/>
    <x v="0"/>
    <s v="No"/>
    <x v="0"/>
    <n v="9"/>
    <x v="0"/>
  </r>
  <r>
    <x v="82998"/>
    <x v="1977"/>
    <x v="0"/>
    <x v="22"/>
    <x v="3"/>
    <n v="981"/>
    <s v="Quick and reliable!"/>
    <x v="0"/>
    <x v="0"/>
    <s v="No"/>
    <x v="2"/>
    <n v="9"/>
    <x v="0"/>
  </r>
  <r>
    <x v="82999"/>
    <x v="6760"/>
    <x v="2"/>
    <x v="39"/>
    <x v="1"/>
    <n v="456"/>
    <s v="Very satisfied with the service."/>
    <x v="0"/>
    <x v="0"/>
    <s v="No"/>
    <x v="0"/>
    <n v="11"/>
    <x v="1"/>
  </r>
  <r>
    <x v="83000"/>
    <x v="3466"/>
    <x v="1"/>
    <x v="43"/>
    <x v="5"/>
    <n v="481"/>
    <s v="Packaging could be better."/>
    <x v="4"/>
    <x v="1"/>
    <s v="No"/>
    <x v="0"/>
    <n v="18"/>
    <x v="1"/>
  </r>
  <r>
    <x v="83001"/>
    <x v="1564"/>
    <x v="2"/>
    <x v="29"/>
    <x v="5"/>
    <n v="72"/>
    <s v="Fast delivery, great service!"/>
    <x v="0"/>
    <x v="0"/>
    <s v="No"/>
    <x v="1"/>
    <n v="12"/>
    <x v="1"/>
  </r>
  <r>
    <x v="83002"/>
    <x v="3278"/>
    <x v="2"/>
    <x v="13"/>
    <x v="1"/>
    <n v="112"/>
    <s v="Packaging could be better."/>
    <x v="4"/>
    <x v="0"/>
    <s v="No"/>
    <x v="1"/>
    <n v="14"/>
    <x v="1"/>
  </r>
  <r>
    <x v="83003"/>
    <x v="5905"/>
    <x v="0"/>
    <x v="18"/>
    <x v="4"/>
    <n v="590"/>
    <s v="Good quality products."/>
    <x v="3"/>
    <x v="0"/>
    <s v="No"/>
    <x v="0"/>
    <n v="12"/>
    <x v="1"/>
  </r>
  <r>
    <x v="83004"/>
    <x v="6390"/>
    <x v="1"/>
    <x v="14"/>
    <x v="4"/>
    <n v="1378"/>
    <s v="Items missing from order."/>
    <x v="1"/>
    <x v="0"/>
    <s v="Yes"/>
    <x v="2"/>
    <n v="13"/>
    <x v="1"/>
  </r>
  <r>
    <x v="83005"/>
    <x v="4791"/>
    <x v="2"/>
    <x v="35"/>
    <x v="4"/>
    <n v="889"/>
    <s v="Easy to order, loved it!"/>
    <x v="0"/>
    <x v="1"/>
    <s v="No"/>
    <x v="2"/>
    <n v="16"/>
    <x v="1"/>
  </r>
  <r>
    <x v="83006"/>
    <x v="3734"/>
    <x v="2"/>
    <x v="46"/>
    <x v="1"/>
    <n v="496"/>
    <s v="Excellent experience!"/>
    <x v="0"/>
    <x v="0"/>
    <s v="No"/>
    <x v="0"/>
    <n v="17"/>
    <x v="1"/>
  </r>
  <r>
    <x v="83007"/>
    <x v="8995"/>
    <x v="2"/>
    <x v="29"/>
    <x v="3"/>
    <n v="1197"/>
    <s v="Packaging could be better."/>
    <x v="4"/>
    <x v="0"/>
    <s v="No"/>
    <x v="2"/>
    <n v="6"/>
    <x v="0"/>
  </r>
  <r>
    <x v="83008"/>
    <x v="295"/>
    <x v="2"/>
    <x v="3"/>
    <x v="0"/>
    <n v="391"/>
    <s v="Quick and reliable!"/>
    <x v="0"/>
    <x v="1"/>
    <s v="No"/>
    <x v="0"/>
    <n v="12"/>
    <x v="1"/>
  </r>
  <r>
    <x v="83009"/>
    <x v="1231"/>
    <x v="0"/>
    <x v="23"/>
    <x v="2"/>
    <n v="480"/>
    <s v="Very late delivery, not happy."/>
    <x v="1"/>
    <x v="0"/>
    <s v="Yes"/>
    <x v="0"/>
    <n v="13"/>
    <x v="1"/>
  </r>
  <r>
    <x v="83010"/>
    <x v="8091"/>
    <x v="0"/>
    <x v="4"/>
    <x v="5"/>
    <n v="81"/>
    <s v="Delivery person was rude."/>
    <x v="1"/>
    <x v="0"/>
    <s v="Yes"/>
    <x v="1"/>
    <n v="12"/>
    <x v="1"/>
  </r>
  <r>
    <x v="83011"/>
    <x v="5832"/>
    <x v="0"/>
    <x v="12"/>
    <x v="0"/>
    <n v="294"/>
    <s v="Excellent experience!"/>
    <x v="0"/>
    <x v="1"/>
    <s v="No"/>
    <x v="1"/>
    <n v="8"/>
    <x v="0"/>
  </r>
  <r>
    <x v="83012"/>
    <x v="8616"/>
    <x v="1"/>
    <x v="40"/>
    <x v="0"/>
    <n v="306"/>
    <s v="Packaging could be better."/>
    <x v="4"/>
    <x v="0"/>
    <s v="No"/>
    <x v="0"/>
    <n v="16"/>
    <x v="1"/>
  </r>
  <r>
    <x v="83013"/>
    <x v="1948"/>
    <x v="0"/>
    <x v="8"/>
    <x v="0"/>
    <n v="460"/>
    <s v="Very late delivery, not happy."/>
    <x v="1"/>
    <x v="1"/>
    <s v="Yes"/>
    <x v="0"/>
    <n v="10"/>
    <x v="0"/>
  </r>
  <r>
    <x v="83014"/>
    <x v="5265"/>
    <x v="2"/>
    <x v="5"/>
    <x v="3"/>
    <n v="659"/>
    <s v="Very satisfied with the service."/>
    <x v="0"/>
    <x v="0"/>
    <s v="No"/>
    <x v="0"/>
    <n v="9"/>
    <x v="0"/>
  </r>
  <r>
    <x v="83015"/>
    <x v="333"/>
    <x v="2"/>
    <x v="13"/>
    <x v="3"/>
    <n v="978"/>
    <s v="Very late delivery, not happy."/>
    <x v="1"/>
    <x v="0"/>
    <s v="Yes"/>
    <x v="2"/>
    <n v="14"/>
    <x v="1"/>
  </r>
  <r>
    <x v="83016"/>
    <x v="7168"/>
    <x v="1"/>
    <x v="25"/>
    <x v="3"/>
    <n v="1962"/>
    <s v="Quick and reliable!"/>
    <x v="0"/>
    <x v="0"/>
    <s v="No"/>
    <x v="2"/>
    <n v="6"/>
    <x v="0"/>
  </r>
  <r>
    <x v="83017"/>
    <x v="6906"/>
    <x v="1"/>
    <x v="13"/>
    <x v="2"/>
    <n v="392"/>
    <s v="Fast delivery, great service!"/>
    <x v="0"/>
    <x v="0"/>
    <s v="No"/>
    <x v="0"/>
    <n v="16"/>
    <x v="1"/>
  </r>
  <r>
    <x v="83018"/>
    <x v="6912"/>
    <x v="2"/>
    <x v="25"/>
    <x v="5"/>
    <n v="278"/>
    <s v="Excellent experience!"/>
    <x v="0"/>
    <x v="0"/>
    <s v="No"/>
    <x v="1"/>
    <n v="16"/>
    <x v="1"/>
  </r>
  <r>
    <x v="83019"/>
    <x v="607"/>
    <x v="0"/>
    <x v="1"/>
    <x v="2"/>
    <n v="221"/>
    <s v="Packaging could be better."/>
    <x v="4"/>
    <x v="0"/>
    <s v="No"/>
    <x v="1"/>
    <n v="11"/>
    <x v="1"/>
  </r>
  <r>
    <x v="83020"/>
    <x v="8049"/>
    <x v="0"/>
    <x v="27"/>
    <x v="5"/>
    <n v="194"/>
    <s v="Not fresh, disappointed."/>
    <x v="1"/>
    <x v="0"/>
    <s v="Yes"/>
    <x v="1"/>
    <n v="11"/>
    <x v="1"/>
  </r>
  <r>
    <x v="83021"/>
    <x v="6030"/>
    <x v="2"/>
    <x v="9"/>
    <x v="2"/>
    <n v="119"/>
    <s v="Packaging could be better."/>
    <x v="4"/>
    <x v="0"/>
    <s v="No"/>
    <x v="1"/>
    <n v="8"/>
    <x v="0"/>
  </r>
  <r>
    <x v="83022"/>
    <x v="670"/>
    <x v="1"/>
    <x v="48"/>
    <x v="2"/>
    <n v="135"/>
    <s v="Very late delivery, not happy."/>
    <x v="1"/>
    <x v="1"/>
    <s v="Yes"/>
    <x v="1"/>
    <n v="9"/>
    <x v="0"/>
  </r>
  <r>
    <x v="83023"/>
    <x v="4942"/>
    <x v="2"/>
    <x v="23"/>
    <x v="3"/>
    <n v="344"/>
    <s v="Excellent experience!"/>
    <x v="0"/>
    <x v="0"/>
    <s v="No"/>
    <x v="0"/>
    <n v="17"/>
    <x v="1"/>
  </r>
  <r>
    <x v="83024"/>
    <x v="6817"/>
    <x v="1"/>
    <x v="0"/>
    <x v="2"/>
    <n v="698"/>
    <s v="Packaging could be better."/>
    <x v="4"/>
    <x v="0"/>
    <s v="No"/>
    <x v="0"/>
    <n v="17"/>
    <x v="1"/>
  </r>
  <r>
    <x v="83025"/>
    <x v="4863"/>
    <x v="0"/>
    <x v="0"/>
    <x v="3"/>
    <n v="883"/>
    <s v="Fast delivery, great service!"/>
    <x v="0"/>
    <x v="0"/>
    <s v="No"/>
    <x v="2"/>
    <n v="8"/>
    <x v="0"/>
  </r>
  <r>
    <x v="83026"/>
    <x v="1314"/>
    <x v="0"/>
    <x v="24"/>
    <x v="3"/>
    <n v="987"/>
    <s v="Not fresh, disappointed."/>
    <x v="1"/>
    <x v="0"/>
    <s v="Yes"/>
    <x v="2"/>
    <n v="19"/>
    <x v="1"/>
  </r>
  <r>
    <x v="83027"/>
    <x v="7599"/>
    <x v="2"/>
    <x v="25"/>
    <x v="5"/>
    <n v="375"/>
    <s v="Easy to order, loved it!"/>
    <x v="0"/>
    <x v="0"/>
    <s v="No"/>
    <x v="0"/>
    <n v="9"/>
    <x v="0"/>
  </r>
  <r>
    <x v="83028"/>
    <x v="4387"/>
    <x v="0"/>
    <x v="10"/>
    <x v="3"/>
    <n v="1195"/>
    <s v="Wrong item delivered."/>
    <x v="2"/>
    <x v="0"/>
    <s v="Yes"/>
    <x v="2"/>
    <n v="10"/>
    <x v="0"/>
  </r>
  <r>
    <x v="83029"/>
    <x v="6232"/>
    <x v="2"/>
    <x v="20"/>
    <x v="2"/>
    <n v="629"/>
    <s v="Not fresh, disappointed."/>
    <x v="1"/>
    <x v="0"/>
    <s v="Yes"/>
    <x v="0"/>
    <n v="14"/>
    <x v="1"/>
  </r>
  <r>
    <x v="83030"/>
    <x v="3455"/>
    <x v="2"/>
    <x v="13"/>
    <x v="5"/>
    <n v="382"/>
    <s v="Wrong item delivered."/>
    <x v="2"/>
    <x v="0"/>
    <s v="Yes"/>
    <x v="0"/>
    <n v="12"/>
    <x v="1"/>
  </r>
  <r>
    <x v="83031"/>
    <x v="1747"/>
    <x v="1"/>
    <x v="39"/>
    <x v="1"/>
    <n v="171"/>
    <s v="Items missing from order."/>
    <x v="1"/>
    <x v="0"/>
    <s v="Yes"/>
    <x v="1"/>
    <n v="13"/>
    <x v="1"/>
  </r>
  <r>
    <x v="83032"/>
    <x v="8924"/>
    <x v="2"/>
    <x v="23"/>
    <x v="4"/>
    <n v="1238"/>
    <s v="Excellent experience!"/>
    <x v="0"/>
    <x v="0"/>
    <s v="No"/>
    <x v="2"/>
    <n v="8"/>
    <x v="0"/>
  </r>
  <r>
    <x v="83033"/>
    <x v="7254"/>
    <x v="2"/>
    <x v="23"/>
    <x v="1"/>
    <n v="502"/>
    <s v="Packaging could be better."/>
    <x v="4"/>
    <x v="0"/>
    <s v="No"/>
    <x v="0"/>
    <n v="15"/>
    <x v="1"/>
  </r>
  <r>
    <x v="83034"/>
    <x v="1434"/>
    <x v="0"/>
    <x v="10"/>
    <x v="4"/>
    <n v="961"/>
    <s v="Horrible experience, never ordering again."/>
    <x v="2"/>
    <x v="0"/>
    <s v="Yes"/>
    <x v="2"/>
    <n v="8"/>
    <x v="0"/>
  </r>
  <r>
    <x v="83035"/>
    <x v="6705"/>
    <x v="1"/>
    <x v="4"/>
    <x v="3"/>
    <n v="312"/>
    <s v="Wrong item delivered."/>
    <x v="2"/>
    <x v="0"/>
    <s v="Yes"/>
    <x v="0"/>
    <n v="20"/>
    <x v="1"/>
  </r>
  <r>
    <x v="83036"/>
    <x v="7239"/>
    <x v="1"/>
    <x v="10"/>
    <x v="2"/>
    <n v="308"/>
    <s v="Delivery person was rude."/>
    <x v="1"/>
    <x v="0"/>
    <s v="Yes"/>
    <x v="0"/>
    <n v="8"/>
    <x v="0"/>
  </r>
  <r>
    <x v="83037"/>
    <x v="3582"/>
    <x v="1"/>
    <x v="7"/>
    <x v="3"/>
    <n v="188"/>
    <s v="Not fresh, disappointed."/>
    <x v="1"/>
    <x v="0"/>
    <s v="Yes"/>
    <x v="1"/>
    <n v="10"/>
    <x v="0"/>
  </r>
  <r>
    <x v="83038"/>
    <x v="7388"/>
    <x v="0"/>
    <x v="0"/>
    <x v="3"/>
    <n v="895"/>
    <s v="Delivery person was rude."/>
    <x v="1"/>
    <x v="0"/>
    <s v="Yes"/>
    <x v="2"/>
    <n v="7"/>
    <x v="0"/>
  </r>
  <r>
    <x v="83039"/>
    <x v="3377"/>
    <x v="1"/>
    <x v="24"/>
    <x v="3"/>
    <n v="708"/>
    <s v="Easy to order, loved it!"/>
    <x v="0"/>
    <x v="0"/>
    <s v="No"/>
    <x v="2"/>
    <n v="12"/>
    <x v="1"/>
  </r>
  <r>
    <x v="83040"/>
    <x v="1722"/>
    <x v="0"/>
    <x v="10"/>
    <x v="1"/>
    <n v="328"/>
    <s v="Very late delivery, not happy."/>
    <x v="1"/>
    <x v="0"/>
    <s v="Yes"/>
    <x v="0"/>
    <n v="13"/>
    <x v="1"/>
  </r>
  <r>
    <x v="83041"/>
    <x v="250"/>
    <x v="1"/>
    <x v="45"/>
    <x v="5"/>
    <n v="303"/>
    <s v="Very late delivery, not happy."/>
    <x v="1"/>
    <x v="0"/>
    <s v="Yes"/>
    <x v="0"/>
    <n v="10"/>
    <x v="0"/>
  </r>
  <r>
    <x v="83042"/>
    <x v="4685"/>
    <x v="2"/>
    <x v="24"/>
    <x v="3"/>
    <n v="371"/>
    <s v="Wrong item delivered."/>
    <x v="2"/>
    <x v="0"/>
    <s v="Yes"/>
    <x v="0"/>
    <n v="12"/>
    <x v="1"/>
  </r>
  <r>
    <x v="83043"/>
    <x v="8169"/>
    <x v="1"/>
    <x v="19"/>
    <x v="0"/>
    <n v="418"/>
    <s v="Very late delivery, not happy."/>
    <x v="1"/>
    <x v="1"/>
    <s v="Yes"/>
    <x v="0"/>
    <n v="9"/>
    <x v="0"/>
  </r>
  <r>
    <x v="83044"/>
    <x v="8822"/>
    <x v="0"/>
    <x v="36"/>
    <x v="3"/>
    <n v="766"/>
    <s v="Quick and reliable!"/>
    <x v="0"/>
    <x v="0"/>
    <s v="No"/>
    <x v="2"/>
    <n v="9"/>
    <x v="0"/>
  </r>
  <r>
    <x v="83045"/>
    <x v="1570"/>
    <x v="0"/>
    <x v="17"/>
    <x v="4"/>
    <n v="429"/>
    <s v="Not fresh, disappointed."/>
    <x v="1"/>
    <x v="0"/>
    <s v="Yes"/>
    <x v="0"/>
    <n v="11"/>
    <x v="1"/>
  </r>
  <r>
    <x v="83046"/>
    <x v="251"/>
    <x v="2"/>
    <x v="9"/>
    <x v="0"/>
    <n v="342"/>
    <s v="Excellent experience!"/>
    <x v="0"/>
    <x v="0"/>
    <s v="No"/>
    <x v="0"/>
    <n v="11"/>
    <x v="1"/>
  </r>
  <r>
    <x v="83047"/>
    <x v="6112"/>
    <x v="2"/>
    <x v="11"/>
    <x v="0"/>
    <n v="552"/>
    <s v="Very satisfied with the service."/>
    <x v="0"/>
    <x v="0"/>
    <s v="No"/>
    <x v="0"/>
    <n v="8"/>
    <x v="0"/>
  </r>
  <r>
    <x v="83048"/>
    <x v="8111"/>
    <x v="0"/>
    <x v="18"/>
    <x v="4"/>
    <n v="1202"/>
    <s v="Easy to order, loved it!"/>
    <x v="0"/>
    <x v="0"/>
    <s v="No"/>
    <x v="2"/>
    <n v="10"/>
    <x v="0"/>
  </r>
  <r>
    <x v="83049"/>
    <x v="8912"/>
    <x v="1"/>
    <x v="24"/>
    <x v="2"/>
    <n v="350"/>
    <s v="Fast delivery, great service!"/>
    <x v="0"/>
    <x v="0"/>
    <s v="No"/>
    <x v="0"/>
    <n v="6"/>
    <x v="0"/>
  </r>
  <r>
    <x v="83050"/>
    <x v="1452"/>
    <x v="2"/>
    <x v="2"/>
    <x v="1"/>
    <n v="488"/>
    <s v="Horrible experience, never ordering again."/>
    <x v="2"/>
    <x v="0"/>
    <s v="Yes"/>
    <x v="0"/>
    <n v="17"/>
    <x v="1"/>
  </r>
  <r>
    <x v="83051"/>
    <x v="3981"/>
    <x v="2"/>
    <x v="14"/>
    <x v="3"/>
    <n v="1034"/>
    <s v="Horrible experience, never ordering again."/>
    <x v="2"/>
    <x v="0"/>
    <s v="Yes"/>
    <x v="2"/>
    <n v="6"/>
    <x v="0"/>
  </r>
  <r>
    <x v="83052"/>
    <x v="6500"/>
    <x v="1"/>
    <x v="17"/>
    <x v="5"/>
    <n v="113"/>
    <s v="Delivery person was rude."/>
    <x v="1"/>
    <x v="0"/>
    <s v="Yes"/>
    <x v="1"/>
    <n v="12"/>
    <x v="1"/>
  </r>
  <r>
    <x v="83053"/>
    <x v="3336"/>
    <x v="0"/>
    <x v="12"/>
    <x v="1"/>
    <n v="149"/>
    <s v="Quick and reliable!"/>
    <x v="0"/>
    <x v="1"/>
    <s v="No"/>
    <x v="1"/>
    <n v="12"/>
    <x v="1"/>
  </r>
  <r>
    <x v="83054"/>
    <x v="5933"/>
    <x v="2"/>
    <x v="17"/>
    <x v="4"/>
    <n v="1330"/>
    <s v="Fast delivery, great service!"/>
    <x v="0"/>
    <x v="0"/>
    <s v="No"/>
    <x v="2"/>
    <n v="11"/>
    <x v="1"/>
  </r>
  <r>
    <x v="83055"/>
    <x v="2027"/>
    <x v="2"/>
    <x v="22"/>
    <x v="2"/>
    <n v="756"/>
    <s v="Delivery person was rude."/>
    <x v="1"/>
    <x v="0"/>
    <s v="Yes"/>
    <x v="2"/>
    <n v="12"/>
    <x v="1"/>
  </r>
  <r>
    <x v="83056"/>
    <x v="206"/>
    <x v="0"/>
    <x v="25"/>
    <x v="3"/>
    <n v="1822"/>
    <s v="Good quality products."/>
    <x v="3"/>
    <x v="0"/>
    <s v="No"/>
    <x v="2"/>
    <n v="14"/>
    <x v="1"/>
  </r>
  <r>
    <x v="83057"/>
    <x v="1011"/>
    <x v="1"/>
    <x v="42"/>
    <x v="2"/>
    <n v="734"/>
    <s v="Not fresh, disappointed."/>
    <x v="1"/>
    <x v="1"/>
    <s v="Yes"/>
    <x v="2"/>
    <n v="17"/>
    <x v="1"/>
  </r>
  <r>
    <x v="83058"/>
    <x v="8930"/>
    <x v="1"/>
    <x v="20"/>
    <x v="1"/>
    <n v="346"/>
    <s v="Excellent experience!"/>
    <x v="0"/>
    <x v="0"/>
    <s v="No"/>
    <x v="0"/>
    <n v="5"/>
    <x v="2"/>
  </r>
  <r>
    <x v="83059"/>
    <x v="6939"/>
    <x v="2"/>
    <x v="23"/>
    <x v="1"/>
    <n v="350"/>
    <s v="Excellent experience!"/>
    <x v="0"/>
    <x v="0"/>
    <s v="No"/>
    <x v="0"/>
    <n v="12"/>
    <x v="1"/>
  </r>
  <r>
    <x v="83060"/>
    <x v="1899"/>
    <x v="0"/>
    <x v="22"/>
    <x v="0"/>
    <n v="429"/>
    <s v="Very satisfied with the service."/>
    <x v="0"/>
    <x v="0"/>
    <s v="No"/>
    <x v="0"/>
    <n v="13"/>
    <x v="1"/>
  </r>
  <r>
    <x v="83061"/>
    <x v="7289"/>
    <x v="1"/>
    <x v="32"/>
    <x v="1"/>
    <n v="543"/>
    <s v="Easy to order, loved it!"/>
    <x v="0"/>
    <x v="0"/>
    <s v="No"/>
    <x v="0"/>
    <n v="9"/>
    <x v="0"/>
  </r>
  <r>
    <x v="83062"/>
    <x v="1372"/>
    <x v="0"/>
    <x v="46"/>
    <x v="3"/>
    <n v="1916"/>
    <s v="Easy to order, loved it!"/>
    <x v="0"/>
    <x v="0"/>
    <s v="No"/>
    <x v="2"/>
    <n v="14"/>
    <x v="1"/>
  </r>
  <r>
    <x v="83063"/>
    <x v="5147"/>
    <x v="2"/>
    <x v="42"/>
    <x v="1"/>
    <n v="184"/>
    <s v="Easy to order, loved it!"/>
    <x v="0"/>
    <x v="1"/>
    <s v="No"/>
    <x v="1"/>
    <n v="13"/>
    <x v="1"/>
  </r>
  <r>
    <x v="83064"/>
    <x v="6424"/>
    <x v="1"/>
    <x v="42"/>
    <x v="3"/>
    <n v="547"/>
    <s v="Wrong item delivered."/>
    <x v="2"/>
    <x v="1"/>
    <s v="Yes"/>
    <x v="0"/>
    <n v="7"/>
    <x v="0"/>
  </r>
  <r>
    <x v="83065"/>
    <x v="5723"/>
    <x v="0"/>
    <x v="23"/>
    <x v="5"/>
    <n v="401"/>
    <s v="Packaging could be better."/>
    <x v="4"/>
    <x v="0"/>
    <s v="No"/>
    <x v="0"/>
    <n v="13"/>
    <x v="1"/>
  </r>
  <r>
    <x v="83066"/>
    <x v="6838"/>
    <x v="0"/>
    <x v="41"/>
    <x v="3"/>
    <n v="857"/>
    <s v="Quick and reliable!"/>
    <x v="0"/>
    <x v="1"/>
    <s v="No"/>
    <x v="2"/>
    <n v="10"/>
    <x v="0"/>
  </r>
  <r>
    <x v="83067"/>
    <x v="5253"/>
    <x v="2"/>
    <x v="5"/>
    <x v="0"/>
    <n v="267"/>
    <s v="Fast delivery, great service!"/>
    <x v="0"/>
    <x v="0"/>
    <s v="No"/>
    <x v="1"/>
    <n v="12"/>
    <x v="1"/>
  </r>
  <r>
    <x v="83068"/>
    <x v="2658"/>
    <x v="1"/>
    <x v="20"/>
    <x v="3"/>
    <n v="800"/>
    <s v="Fast delivery, great service!"/>
    <x v="0"/>
    <x v="0"/>
    <s v="No"/>
    <x v="2"/>
    <n v="13"/>
    <x v="1"/>
  </r>
  <r>
    <x v="83069"/>
    <x v="261"/>
    <x v="2"/>
    <x v="40"/>
    <x v="0"/>
    <n v="685"/>
    <s v="Very satisfied with the service."/>
    <x v="0"/>
    <x v="0"/>
    <s v="No"/>
    <x v="0"/>
    <n v="15"/>
    <x v="1"/>
  </r>
  <r>
    <x v="83070"/>
    <x v="4118"/>
    <x v="2"/>
    <x v="4"/>
    <x v="0"/>
    <n v="315"/>
    <s v="Wrong item delivered."/>
    <x v="2"/>
    <x v="0"/>
    <s v="Yes"/>
    <x v="0"/>
    <n v="13"/>
    <x v="1"/>
  </r>
  <r>
    <x v="83071"/>
    <x v="8658"/>
    <x v="1"/>
    <x v="28"/>
    <x v="0"/>
    <n v="505"/>
    <s v="Excellent experience!"/>
    <x v="0"/>
    <x v="0"/>
    <s v="No"/>
    <x v="0"/>
    <n v="14"/>
    <x v="1"/>
  </r>
  <r>
    <x v="83072"/>
    <x v="6289"/>
    <x v="0"/>
    <x v="29"/>
    <x v="3"/>
    <n v="207"/>
    <s v="Excellent experience!"/>
    <x v="0"/>
    <x v="0"/>
    <s v="No"/>
    <x v="1"/>
    <n v="14"/>
    <x v="1"/>
  </r>
  <r>
    <x v="83073"/>
    <x v="2736"/>
    <x v="0"/>
    <x v="9"/>
    <x v="0"/>
    <n v="451"/>
    <s v="Quick and reliable!"/>
    <x v="0"/>
    <x v="0"/>
    <s v="No"/>
    <x v="0"/>
    <n v="12"/>
    <x v="1"/>
  </r>
  <r>
    <x v="83074"/>
    <x v="7244"/>
    <x v="0"/>
    <x v="0"/>
    <x v="1"/>
    <n v="357"/>
    <s v="Very satisfied with the service."/>
    <x v="0"/>
    <x v="0"/>
    <s v="No"/>
    <x v="0"/>
    <n v="11"/>
    <x v="1"/>
  </r>
  <r>
    <x v="83075"/>
    <x v="5420"/>
    <x v="1"/>
    <x v="29"/>
    <x v="0"/>
    <n v="650"/>
    <s v="Easy to order, loved it!"/>
    <x v="0"/>
    <x v="0"/>
    <s v="No"/>
    <x v="0"/>
    <n v="18"/>
    <x v="1"/>
  </r>
  <r>
    <x v="83076"/>
    <x v="6027"/>
    <x v="2"/>
    <x v="26"/>
    <x v="3"/>
    <n v="332"/>
    <s v="Packaging could be better."/>
    <x v="4"/>
    <x v="1"/>
    <s v="No"/>
    <x v="0"/>
    <n v="12"/>
    <x v="1"/>
  </r>
  <r>
    <x v="83077"/>
    <x v="1028"/>
    <x v="0"/>
    <x v="18"/>
    <x v="2"/>
    <n v="257"/>
    <s v="Very late delivery, not happy."/>
    <x v="1"/>
    <x v="0"/>
    <s v="Yes"/>
    <x v="1"/>
    <n v="14"/>
    <x v="1"/>
  </r>
  <r>
    <x v="83078"/>
    <x v="3251"/>
    <x v="0"/>
    <x v="24"/>
    <x v="1"/>
    <n v="775"/>
    <s v="Items missing from order."/>
    <x v="1"/>
    <x v="0"/>
    <s v="Yes"/>
    <x v="2"/>
    <n v="10"/>
    <x v="0"/>
  </r>
  <r>
    <x v="83079"/>
    <x v="6116"/>
    <x v="1"/>
    <x v="39"/>
    <x v="3"/>
    <n v="1366"/>
    <s v="Packaging could be better."/>
    <x v="4"/>
    <x v="0"/>
    <s v="No"/>
    <x v="2"/>
    <n v="17"/>
    <x v="1"/>
  </r>
  <r>
    <x v="83080"/>
    <x v="2014"/>
    <x v="1"/>
    <x v="40"/>
    <x v="5"/>
    <n v="375"/>
    <s v="Horrible experience, never ordering again."/>
    <x v="2"/>
    <x v="0"/>
    <s v="Yes"/>
    <x v="0"/>
    <n v="12"/>
    <x v="1"/>
  </r>
  <r>
    <x v="83081"/>
    <x v="3002"/>
    <x v="2"/>
    <x v="26"/>
    <x v="3"/>
    <n v="1749"/>
    <s v="Wrong item delivered."/>
    <x v="2"/>
    <x v="1"/>
    <s v="Yes"/>
    <x v="2"/>
    <n v="17"/>
    <x v="1"/>
  </r>
  <r>
    <x v="83082"/>
    <x v="6197"/>
    <x v="2"/>
    <x v="18"/>
    <x v="4"/>
    <n v="937"/>
    <s v="Wrong item delivered."/>
    <x v="2"/>
    <x v="0"/>
    <s v="Yes"/>
    <x v="2"/>
    <n v="19"/>
    <x v="1"/>
  </r>
  <r>
    <x v="83083"/>
    <x v="8637"/>
    <x v="0"/>
    <x v="30"/>
    <x v="4"/>
    <n v="382"/>
    <s v="Good quality products."/>
    <x v="3"/>
    <x v="0"/>
    <s v="No"/>
    <x v="0"/>
    <n v="11"/>
    <x v="1"/>
  </r>
  <r>
    <x v="83084"/>
    <x v="8616"/>
    <x v="0"/>
    <x v="11"/>
    <x v="4"/>
    <n v="946"/>
    <s v="Horrible experience, never ordering again."/>
    <x v="2"/>
    <x v="0"/>
    <s v="Yes"/>
    <x v="2"/>
    <n v="16"/>
    <x v="1"/>
  </r>
  <r>
    <x v="83085"/>
    <x v="4835"/>
    <x v="1"/>
    <x v="42"/>
    <x v="0"/>
    <n v="320"/>
    <s v="Easy to order, loved it!"/>
    <x v="0"/>
    <x v="1"/>
    <s v="No"/>
    <x v="0"/>
    <n v="14"/>
    <x v="1"/>
  </r>
  <r>
    <x v="83086"/>
    <x v="5371"/>
    <x v="2"/>
    <x v="2"/>
    <x v="3"/>
    <n v="1059"/>
    <s v="Horrible experience, never ordering again."/>
    <x v="2"/>
    <x v="0"/>
    <s v="Yes"/>
    <x v="2"/>
    <n v="11"/>
    <x v="1"/>
  </r>
  <r>
    <x v="83087"/>
    <x v="2996"/>
    <x v="0"/>
    <x v="11"/>
    <x v="4"/>
    <n v="524"/>
    <s v="Items missing from order."/>
    <x v="1"/>
    <x v="0"/>
    <s v="Yes"/>
    <x v="0"/>
    <n v="15"/>
    <x v="1"/>
  </r>
  <r>
    <x v="83088"/>
    <x v="5412"/>
    <x v="1"/>
    <x v="23"/>
    <x v="2"/>
    <n v="133"/>
    <s v="Wrong item delivered."/>
    <x v="2"/>
    <x v="0"/>
    <s v="Yes"/>
    <x v="1"/>
    <n v="16"/>
    <x v="1"/>
  </r>
  <r>
    <x v="83089"/>
    <x v="2862"/>
    <x v="2"/>
    <x v="25"/>
    <x v="0"/>
    <n v="467"/>
    <s v="Horrible experience, never ordering again."/>
    <x v="2"/>
    <x v="0"/>
    <s v="Yes"/>
    <x v="0"/>
    <n v="15"/>
    <x v="1"/>
  </r>
  <r>
    <x v="83090"/>
    <x v="4652"/>
    <x v="2"/>
    <x v="26"/>
    <x v="4"/>
    <n v="1322"/>
    <s v="Packaging could be better."/>
    <x v="4"/>
    <x v="1"/>
    <s v="No"/>
    <x v="2"/>
    <n v="13"/>
    <x v="1"/>
  </r>
  <r>
    <x v="83091"/>
    <x v="5222"/>
    <x v="2"/>
    <x v="34"/>
    <x v="2"/>
    <n v="617"/>
    <s v="Excellent experience!"/>
    <x v="0"/>
    <x v="0"/>
    <s v="No"/>
    <x v="0"/>
    <n v="10"/>
    <x v="0"/>
  </r>
  <r>
    <x v="83092"/>
    <x v="5699"/>
    <x v="1"/>
    <x v="0"/>
    <x v="3"/>
    <n v="1879"/>
    <s v="Delivery person was rude."/>
    <x v="1"/>
    <x v="0"/>
    <s v="Yes"/>
    <x v="2"/>
    <n v="15"/>
    <x v="1"/>
  </r>
  <r>
    <x v="83093"/>
    <x v="3144"/>
    <x v="2"/>
    <x v="40"/>
    <x v="5"/>
    <n v="402"/>
    <s v="Very late delivery, not happy."/>
    <x v="1"/>
    <x v="0"/>
    <s v="Yes"/>
    <x v="0"/>
    <n v="15"/>
    <x v="1"/>
  </r>
  <r>
    <x v="83094"/>
    <x v="6265"/>
    <x v="1"/>
    <x v="4"/>
    <x v="4"/>
    <n v="495"/>
    <s v="Very late delivery, not happy."/>
    <x v="1"/>
    <x v="0"/>
    <s v="Yes"/>
    <x v="0"/>
    <n v="18"/>
    <x v="1"/>
  </r>
  <r>
    <x v="83095"/>
    <x v="4435"/>
    <x v="1"/>
    <x v="27"/>
    <x v="0"/>
    <n v="502"/>
    <s v="Good quality products."/>
    <x v="3"/>
    <x v="0"/>
    <s v="No"/>
    <x v="0"/>
    <n v="14"/>
    <x v="1"/>
  </r>
  <r>
    <x v="83096"/>
    <x v="3181"/>
    <x v="1"/>
    <x v="2"/>
    <x v="4"/>
    <n v="1444"/>
    <s v="Wrong item delivered."/>
    <x v="2"/>
    <x v="0"/>
    <s v="Yes"/>
    <x v="2"/>
    <n v="13"/>
    <x v="1"/>
  </r>
  <r>
    <x v="83097"/>
    <x v="3833"/>
    <x v="2"/>
    <x v="37"/>
    <x v="5"/>
    <n v="418"/>
    <s v="Horrible experience, never ordering again."/>
    <x v="2"/>
    <x v="1"/>
    <s v="Yes"/>
    <x v="0"/>
    <n v="11"/>
    <x v="1"/>
  </r>
  <r>
    <x v="83098"/>
    <x v="2140"/>
    <x v="0"/>
    <x v="5"/>
    <x v="5"/>
    <n v="425"/>
    <s v="Easy to order, loved it!"/>
    <x v="0"/>
    <x v="0"/>
    <s v="No"/>
    <x v="0"/>
    <n v="20"/>
    <x v="1"/>
  </r>
  <r>
    <x v="83099"/>
    <x v="8940"/>
    <x v="0"/>
    <x v="20"/>
    <x v="5"/>
    <n v="263"/>
    <s v="Delivery person was rude."/>
    <x v="1"/>
    <x v="0"/>
    <s v="Yes"/>
    <x v="1"/>
    <n v="7"/>
    <x v="0"/>
  </r>
  <r>
    <x v="83100"/>
    <x v="1905"/>
    <x v="1"/>
    <x v="12"/>
    <x v="0"/>
    <n v="326"/>
    <s v="Excellent experience!"/>
    <x v="0"/>
    <x v="1"/>
    <s v="No"/>
    <x v="0"/>
    <n v="13"/>
    <x v="1"/>
  </r>
  <r>
    <x v="83101"/>
    <x v="1491"/>
    <x v="1"/>
    <x v="33"/>
    <x v="0"/>
    <n v="279"/>
    <s v="Easy to order, loved it!"/>
    <x v="0"/>
    <x v="0"/>
    <s v="No"/>
    <x v="1"/>
    <n v="13"/>
    <x v="1"/>
  </r>
  <r>
    <x v="83102"/>
    <x v="1810"/>
    <x v="0"/>
    <x v="25"/>
    <x v="0"/>
    <n v="695"/>
    <s v="Items missing from order."/>
    <x v="1"/>
    <x v="0"/>
    <s v="Yes"/>
    <x v="0"/>
    <n v="9"/>
    <x v="0"/>
  </r>
  <r>
    <x v="83103"/>
    <x v="667"/>
    <x v="2"/>
    <x v="10"/>
    <x v="3"/>
    <n v="1789"/>
    <s v="Excellent experience!"/>
    <x v="0"/>
    <x v="0"/>
    <s v="No"/>
    <x v="2"/>
    <n v="8"/>
    <x v="0"/>
  </r>
  <r>
    <x v="83104"/>
    <x v="5228"/>
    <x v="0"/>
    <x v="0"/>
    <x v="2"/>
    <n v="886"/>
    <s v="Items missing from order."/>
    <x v="1"/>
    <x v="0"/>
    <s v="Yes"/>
    <x v="2"/>
    <n v="16"/>
    <x v="1"/>
  </r>
  <r>
    <x v="83105"/>
    <x v="1949"/>
    <x v="0"/>
    <x v="17"/>
    <x v="4"/>
    <n v="936"/>
    <s v="Horrible experience, never ordering again."/>
    <x v="2"/>
    <x v="0"/>
    <s v="Yes"/>
    <x v="2"/>
    <n v="12"/>
    <x v="1"/>
  </r>
  <r>
    <x v="83106"/>
    <x v="7833"/>
    <x v="2"/>
    <x v="4"/>
    <x v="2"/>
    <n v="678"/>
    <s v="Very satisfied with the service."/>
    <x v="0"/>
    <x v="0"/>
    <s v="No"/>
    <x v="0"/>
    <n v="12"/>
    <x v="1"/>
  </r>
  <r>
    <x v="83107"/>
    <x v="7212"/>
    <x v="1"/>
    <x v="11"/>
    <x v="3"/>
    <n v="857"/>
    <s v="Packaging could be better."/>
    <x v="4"/>
    <x v="0"/>
    <s v="No"/>
    <x v="2"/>
    <n v="10"/>
    <x v="0"/>
  </r>
  <r>
    <x v="83108"/>
    <x v="2242"/>
    <x v="0"/>
    <x v="45"/>
    <x v="0"/>
    <n v="221"/>
    <s v="Quick and reliable!"/>
    <x v="0"/>
    <x v="0"/>
    <s v="No"/>
    <x v="1"/>
    <n v="10"/>
    <x v="0"/>
  </r>
  <r>
    <x v="83109"/>
    <x v="8792"/>
    <x v="1"/>
    <x v="0"/>
    <x v="0"/>
    <n v="84"/>
    <s v="Quick and reliable!"/>
    <x v="0"/>
    <x v="0"/>
    <s v="No"/>
    <x v="1"/>
    <n v="10"/>
    <x v="0"/>
  </r>
  <r>
    <x v="83110"/>
    <x v="961"/>
    <x v="2"/>
    <x v="13"/>
    <x v="5"/>
    <n v="166"/>
    <s v="Wrong item delivered."/>
    <x v="2"/>
    <x v="0"/>
    <s v="Yes"/>
    <x v="1"/>
    <n v="10"/>
    <x v="0"/>
  </r>
  <r>
    <x v="83111"/>
    <x v="8431"/>
    <x v="2"/>
    <x v="4"/>
    <x v="0"/>
    <n v="438"/>
    <s v="Delivery person was rude."/>
    <x v="1"/>
    <x v="0"/>
    <s v="Yes"/>
    <x v="0"/>
    <n v="18"/>
    <x v="1"/>
  </r>
  <r>
    <x v="83112"/>
    <x v="1767"/>
    <x v="2"/>
    <x v="35"/>
    <x v="5"/>
    <n v="336"/>
    <s v="Not fresh, disappointed."/>
    <x v="1"/>
    <x v="1"/>
    <s v="Yes"/>
    <x v="0"/>
    <n v="6"/>
    <x v="0"/>
  </r>
  <r>
    <x v="83113"/>
    <x v="1701"/>
    <x v="2"/>
    <x v="27"/>
    <x v="0"/>
    <n v="587"/>
    <s v="Good quality products."/>
    <x v="3"/>
    <x v="0"/>
    <s v="No"/>
    <x v="0"/>
    <n v="11"/>
    <x v="1"/>
  </r>
  <r>
    <x v="83114"/>
    <x v="3504"/>
    <x v="2"/>
    <x v="2"/>
    <x v="4"/>
    <n v="1426"/>
    <s v="Good quality products."/>
    <x v="3"/>
    <x v="0"/>
    <s v="No"/>
    <x v="2"/>
    <n v="18"/>
    <x v="1"/>
  </r>
  <r>
    <x v="83115"/>
    <x v="8964"/>
    <x v="1"/>
    <x v="48"/>
    <x v="4"/>
    <n v="1151"/>
    <s v="Wrong item delivered."/>
    <x v="2"/>
    <x v="1"/>
    <s v="Yes"/>
    <x v="2"/>
    <n v="12"/>
    <x v="1"/>
  </r>
  <r>
    <x v="83116"/>
    <x v="3814"/>
    <x v="2"/>
    <x v="20"/>
    <x v="5"/>
    <n v="240"/>
    <s v="Good quality products."/>
    <x v="3"/>
    <x v="0"/>
    <s v="No"/>
    <x v="1"/>
    <n v="17"/>
    <x v="1"/>
  </r>
  <r>
    <x v="83117"/>
    <x v="900"/>
    <x v="1"/>
    <x v="2"/>
    <x v="1"/>
    <n v="645"/>
    <s v="Packaging could be better."/>
    <x v="4"/>
    <x v="0"/>
    <s v="No"/>
    <x v="0"/>
    <n v="13"/>
    <x v="1"/>
  </r>
  <r>
    <x v="83118"/>
    <x v="8446"/>
    <x v="2"/>
    <x v="36"/>
    <x v="5"/>
    <n v="478"/>
    <s v="Fast delivery, great service!"/>
    <x v="0"/>
    <x v="0"/>
    <s v="No"/>
    <x v="0"/>
    <n v="16"/>
    <x v="1"/>
  </r>
  <r>
    <x v="83119"/>
    <x v="3829"/>
    <x v="1"/>
    <x v="2"/>
    <x v="1"/>
    <n v="755"/>
    <s v="Excellent experience!"/>
    <x v="0"/>
    <x v="0"/>
    <s v="No"/>
    <x v="2"/>
    <n v="17"/>
    <x v="1"/>
  </r>
  <r>
    <x v="83120"/>
    <x v="1867"/>
    <x v="2"/>
    <x v="52"/>
    <x v="2"/>
    <n v="959"/>
    <s v="Very satisfied with the service."/>
    <x v="0"/>
    <x v="1"/>
    <s v="No"/>
    <x v="2"/>
    <n v="11"/>
    <x v="1"/>
  </r>
  <r>
    <x v="83121"/>
    <x v="8545"/>
    <x v="2"/>
    <x v="37"/>
    <x v="3"/>
    <n v="724"/>
    <s v="Packaging could be better."/>
    <x v="4"/>
    <x v="1"/>
    <s v="No"/>
    <x v="2"/>
    <n v="12"/>
    <x v="1"/>
  </r>
  <r>
    <x v="83122"/>
    <x v="6580"/>
    <x v="1"/>
    <x v="10"/>
    <x v="2"/>
    <n v="864"/>
    <s v="Not fresh, disappointed."/>
    <x v="1"/>
    <x v="0"/>
    <s v="Yes"/>
    <x v="2"/>
    <n v="8"/>
    <x v="0"/>
  </r>
  <r>
    <x v="83123"/>
    <x v="966"/>
    <x v="0"/>
    <x v="0"/>
    <x v="0"/>
    <n v="336"/>
    <s v="Delivery person was rude."/>
    <x v="1"/>
    <x v="0"/>
    <s v="Yes"/>
    <x v="0"/>
    <n v="16"/>
    <x v="1"/>
  </r>
  <r>
    <x v="83124"/>
    <x v="6659"/>
    <x v="2"/>
    <x v="24"/>
    <x v="2"/>
    <n v="146"/>
    <s v="Very satisfied with the service."/>
    <x v="0"/>
    <x v="0"/>
    <s v="No"/>
    <x v="1"/>
    <n v="8"/>
    <x v="0"/>
  </r>
  <r>
    <x v="83125"/>
    <x v="680"/>
    <x v="1"/>
    <x v="20"/>
    <x v="0"/>
    <n v="349"/>
    <s v="Fast delivery, great service!"/>
    <x v="0"/>
    <x v="0"/>
    <s v="No"/>
    <x v="0"/>
    <n v="15"/>
    <x v="1"/>
  </r>
  <r>
    <x v="83126"/>
    <x v="7531"/>
    <x v="1"/>
    <x v="3"/>
    <x v="2"/>
    <n v="469"/>
    <s v="Good quality products."/>
    <x v="3"/>
    <x v="1"/>
    <s v="No"/>
    <x v="0"/>
    <n v="12"/>
    <x v="1"/>
  </r>
  <r>
    <x v="83127"/>
    <x v="3752"/>
    <x v="0"/>
    <x v="22"/>
    <x v="2"/>
    <n v="128"/>
    <s v="Delivery person was rude."/>
    <x v="1"/>
    <x v="0"/>
    <s v="Yes"/>
    <x v="1"/>
    <n v="9"/>
    <x v="0"/>
  </r>
  <r>
    <x v="83128"/>
    <x v="685"/>
    <x v="2"/>
    <x v="22"/>
    <x v="3"/>
    <n v="1479"/>
    <s v="Quick and reliable!"/>
    <x v="0"/>
    <x v="0"/>
    <s v="No"/>
    <x v="2"/>
    <n v="12"/>
    <x v="1"/>
  </r>
  <r>
    <x v="83129"/>
    <x v="8207"/>
    <x v="0"/>
    <x v="20"/>
    <x v="0"/>
    <n v="218"/>
    <s v="Not fresh, disappointed."/>
    <x v="1"/>
    <x v="0"/>
    <s v="Yes"/>
    <x v="1"/>
    <n v="9"/>
    <x v="0"/>
  </r>
  <r>
    <x v="83130"/>
    <x v="7396"/>
    <x v="1"/>
    <x v="25"/>
    <x v="2"/>
    <n v="439"/>
    <s v="Quick and reliable!"/>
    <x v="0"/>
    <x v="0"/>
    <s v="No"/>
    <x v="0"/>
    <n v="14"/>
    <x v="1"/>
  </r>
  <r>
    <x v="83131"/>
    <x v="6075"/>
    <x v="2"/>
    <x v="18"/>
    <x v="4"/>
    <n v="1263"/>
    <s v="Items missing from order."/>
    <x v="1"/>
    <x v="0"/>
    <s v="Yes"/>
    <x v="2"/>
    <n v="9"/>
    <x v="0"/>
  </r>
  <r>
    <x v="83132"/>
    <x v="6103"/>
    <x v="0"/>
    <x v="15"/>
    <x v="2"/>
    <n v="991"/>
    <s v="Very satisfied with the service."/>
    <x v="0"/>
    <x v="0"/>
    <s v="No"/>
    <x v="2"/>
    <n v="12"/>
    <x v="1"/>
  </r>
  <r>
    <x v="83133"/>
    <x v="1188"/>
    <x v="2"/>
    <x v="45"/>
    <x v="4"/>
    <n v="432"/>
    <s v="Very satisfied with the service."/>
    <x v="0"/>
    <x v="0"/>
    <s v="No"/>
    <x v="0"/>
    <n v="13"/>
    <x v="1"/>
  </r>
  <r>
    <x v="83134"/>
    <x v="8144"/>
    <x v="1"/>
    <x v="23"/>
    <x v="3"/>
    <n v="396"/>
    <s v="Very late delivery, not happy."/>
    <x v="1"/>
    <x v="0"/>
    <s v="Yes"/>
    <x v="0"/>
    <n v="8"/>
    <x v="0"/>
  </r>
  <r>
    <x v="83135"/>
    <x v="3905"/>
    <x v="0"/>
    <x v="24"/>
    <x v="5"/>
    <n v="309"/>
    <s v="Not fresh, disappointed."/>
    <x v="1"/>
    <x v="0"/>
    <s v="Yes"/>
    <x v="0"/>
    <n v="15"/>
    <x v="1"/>
  </r>
  <r>
    <x v="83136"/>
    <x v="1116"/>
    <x v="1"/>
    <x v="25"/>
    <x v="1"/>
    <n v="281"/>
    <s v="Items missing from order."/>
    <x v="1"/>
    <x v="0"/>
    <s v="Yes"/>
    <x v="1"/>
    <n v="13"/>
    <x v="1"/>
  </r>
  <r>
    <x v="83137"/>
    <x v="3397"/>
    <x v="1"/>
    <x v="5"/>
    <x v="2"/>
    <n v="813"/>
    <s v="Quick and reliable!"/>
    <x v="0"/>
    <x v="0"/>
    <s v="No"/>
    <x v="2"/>
    <n v="9"/>
    <x v="0"/>
  </r>
  <r>
    <x v="83138"/>
    <x v="2286"/>
    <x v="0"/>
    <x v="16"/>
    <x v="3"/>
    <n v="1116"/>
    <s v="Horrible experience, never ordering again."/>
    <x v="2"/>
    <x v="0"/>
    <s v="Yes"/>
    <x v="2"/>
    <n v="19"/>
    <x v="1"/>
  </r>
  <r>
    <x v="83139"/>
    <x v="142"/>
    <x v="0"/>
    <x v="2"/>
    <x v="3"/>
    <n v="1280"/>
    <s v="Not fresh, disappointed."/>
    <x v="1"/>
    <x v="0"/>
    <s v="Yes"/>
    <x v="2"/>
    <n v="11"/>
    <x v="1"/>
  </r>
  <r>
    <x v="83140"/>
    <x v="956"/>
    <x v="0"/>
    <x v="34"/>
    <x v="3"/>
    <n v="1661"/>
    <s v="Horrible experience, never ordering again."/>
    <x v="2"/>
    <x v="0"/>
    <s v="Yes"/>
    <x v="2"/>
    <n v="16"/>
    <x v="1"/>
  </r>
  <r>
    <x v="83141"/>
    <x v="8539"/>
    <x v="1"/>
    <x v="42"/>
    <x v="0"/>
    <n v="199"/>
    <s v="Easy to order, loved it!"/>
    <x v="0"/>
    <x v="1"/>
    <s v="No"/>
    <x v="1"/>
    <n v="15"/>
    <x v="1"/>
  </r>
  <r>
    <x v="83142"/>
    <x v="1345"/>
    <x v="2"/>
    <x v="40"/>
    <x v="3"/>
    <n v="944"/>
    <s v="Very satisfied with the service."/>
    <x v="0"/>
    <x v="0"/>
    <s v="No"/>
    <x v="2"/>
    <n v="9"/>
    <x v="0"/>
  </r>
  <r>
    <x v="83143"/>
    <x v="7501"/>
    <x v="2"/>
    <x v="14"/>
    <x v="5"/>
    <n v="314"/>
    <s v="Very late delivery, not happy."/>
    <x v="1"/>
    <x v="0"/>
    <s v="Yes"/>
    <x v="0"/>
    <n v="12"/>
    <x v="1"/>
  </r>
  <r>
    <x v="83144"/>
    <x v="2223"/>
    <x v="2"/>
    <x v="0"/>
    <x v="1"/>
    <n v="565"/>
    <s v="Quick and reliable!"/>
    <x v="0"/>
    <x v="0"/>
    <s v="No"/>
    <x v="0"/>
    <n v="9"/>
    <x v="0"/>
  </r>
  <r>
    <x v="83145"/>
    <x v="1203"/>
    <x v="2"/>
    <x v="19"/>
    <x v="1"/>
    <n v="520"/>
    <s v="Items missing from order."/>
    <x v="1"/>
    <x v="1"/>
    <s v="Yes"/>
    <x v="0"/>
    <n v="11"/>
    <x v="1"/>
  </r>
  <r>
    <x v="83146"/>
    <x v="7798"/>
    <x v="2"/>
    <x v="19"/>
    <x v="3"/>
    <n v="549"/>
    <s v="Not fresh, disappointed."/>
    <x v="1"/>
    <x v="1"/>
    <s v="Yes"/>
    <x v="0"/>
    <n v="13"/>
    <x v="1"/>
  </r>
  <r>
    <x v="83147"/>
    <x v="8091"/>
    <x v="2"/>
    <x v="14"/>
    <x v="3"/>
    <n v="567"/>
    <s v="Items missing from order."/>
    <x v="1"/>
    <x v="0"/>
    <s v="Yes"/>
    <x v="0"/>
    <n v="12"/>
    <x v="1"/>
  </r>
  <r>
    <x v="83148"/>
    <x v="6233"/>
    <x v="0"/>
    <x v="4"/>
    <x v="5"/>
    <n v="175"/>
    <s v="Good quality products."/>
    <x v="3"/>
    <x v="0"/>
    <s v="No"/>
    <x v="1"/>
    <n v="9"/>
    <x v="0"/>
  </r>
  <r>
    <x v="83149"/>
    <x v="472"/>
    <x v="2"/>
    <x v="40"/>
    <x v="5"/>
    <n v="145"/>
    <s v="Easy to order, loved it!"/>
    <x v="0"/>
    <x v="0"/>
    <s v="No"/>
    <x v="1"/>
    <n v="7"/>
    <x v="0"/>
  </r>
  <r>
    <x v="83150"/>
    <x v="7687"/>
    <x v="1"/>
    <x v="29"/>
    <x v="3"/>
    <n v="1536"/>
    <s v="Packaging could be better."/>
    <x v="4"/>
    <x v="0"/>
    <s v="No"/>
    <x v="2"/>
    <n v="5"/>
    <x v="2"/>
  </r>
  <r>
    <x v="83151"/>
    <x v="7881"/>
    <x v="1"/>
    <x v="20"/>
    <x v="2"/>
    <n v="328"/>
    <s v="Packaging could be better."/>
    <x v="4"/>
    <x v="0"/>
    <s v="No"/>
    <x v="0"/>
    <n v="13"/>
    <x v="1"/>
  </r>
  <r>
    <x v="83152"/>
    <x v="5264"/>
    <x v="2"/>
    <x v="9"/>
    <x v="5"/>
    <n v="220"/>
    <s v="Excellent experience!"/>
    <x v="0"/>
    <x v="0"/>
    <s v="No"/>
    <x v="1"/>
    <n v="8"/>
    <x v="0"/>
  </r>
  <r>
    <x v="83153"/>
    <x v="179"/>
    <x v="1"/>
    <x v="31"/>
    <x v="0"/>
    <n v="177"/>
    <s v="Very late delivery, not happy."/>
    <x v="1"/>
    <x v="1"/>
    <s v="Yes"/>
    <x v="1"/>
    <n v="19"/>
    <x v="1"/>
  </r>
  <r>
    <x v="83154"/>
    <x v="3643"/>
    <x v="1"/>
    <x v="5"/>
    <x v="3"/>
    <n v="1217"/>
    <s v="Good quality products."/>
    <x v="3"/>
    <x v="0"/>
    <s v="No"/>
    <x v="2"/>
    <n v="13"/>
    <x v="1"/>
  </r>
  <r>
    <x v="83155"/>
    <x v="7059"/>
    <x v="2"/>
    <x v="33"/>
    <x v="1"/>
    <n v="591"/>
    <s v="Very satisfied with the service."/>
    <x v="0"/>
    <x v="0"/>
    <s v="No"/>
    <x v="0"/>
    <n v="12"/>
    <x v="1"/>
  </r>
  <r>
    <x v="83156"/>
    <x v="3395"/>
    <x v="0"/>
    <x v="36"/>
    <x v="4"/>
    <n v="917"/>
    <s v="Excellent experience!"/>
    <x v="0"/>
    <x v="0"/>
    <s v="No"/>
    <x v="2"/>
    <n v="12"/>
    <x v="1"/>
  </r>
  <r>
    <x v="83157"/>
    <x v="7295"/>
    <x v="0"/>
    <x v="40"/>
    <x v="0"/>
    <n v="421"/>
    <s v="Fast delivery, great service!"/>
    <x v="0"/>
    <x v="0"/>
    <s v="No"/>
    <x v="0"/>
    <n v="8"/>
    <x v="0"/>
  </r>
  <r>
    <x v="83158"/>
    <x v="5455"/>
    <x v="2"/>
    <x v="23"/>
    <x v="5"/>
    <n v="439"/>
    <s v="Wrong item delivered."/>
    <x v="2"/>
    <x v="0"/>
    <s v="Yes"/>
    <x v="0"/>
    <n v="14"/>
    <x v="1"/>
  </r>
  <r>
    <x v="83159"/>
    <x v="7580"/>
    <x v="0"/>
    <x v="29"/>
    <x v="5"/>
    <n v="356"/>
    <s v="Easy to order, loved it!"/>
    <x v="0"/>
    <x v="0"/>
    <s v="No"/>
    <x v="0"/>
    <n v="9"/>
    <x v="0"/>
  </r>
  <r>
    <x v="83160"/>
    <x v="7609"/>
    <x v="0"/>
    <x v="15"/>
    <x v="1"/>
    <n v="246"/>
    <s v="Very satisfied with the service."/>
    <x v="0"/>
    <x v="0"/>
    <s v="No"/>
    <x v="1"/>
    <n v="17"/>
    <x v="1"/>
  </r>
  <r>
    <x v="83161"/>
    <x v="4389"/>
    <x v="2"/>
    <x v="24"/>
    <x v="2"/>
    <n v="855"/>
    <s v="Wrong item delivered."/>
    <x v="2"/>
    <x v="0"/>
    <s v="Yes"/>
    <x v="2"/>
    <n v="16"/>
    <x v="1"/>
  </r>
  <r>
    <x v="83162"/>
    <x v="5195"/>
    <x v="1"/>
    <x v="12"/>
    <x v="2"/>
    <n v="555"/>
    <s v="Packaging could be better."/>
    <x v="4"/>
    <x v="1"/>
    <s v="No"/>
    <x v="0"/>
    <n v="8"/>
    <x v="0"/>
  </r>
  <r>
    <x v="83163"/>
    <x v="2823"/>
    <x v="0"/>
    <x v="9"/>
    <x v="4"/>
    <n v="609"/>
    <s v="Wrong item delivered."/>
    <x v="2"/>
    <x v="0"/>
    <s v="Yes"/>
    <x v="0"/>
    <n v="16"/>
    <x v="1"/>
  </r>
  <r>
    <x v="83164"/>
    <x v="3373"/>
    <x v="2"/>
    <x v="10"/>
    <x v="1"/>
    <n v="692"/>
    <s v="Horrible experience, never ordering again."/>
    <x v="2"/>
    <x v="0"/>
    <s v="Yes"/>
    <x v="0"/>
    <n v="18"/>
    <x v="1"/>
  </r>
  <r>
    <x v="83165"/>
    <x v="2719"/>
    <x v="1"/>
    <x v="34"/>
    <x v="1"/>
    <n v="184"/>
    <s v="Wrong item delivered."/>
    <x v="2"/>
    <x v="0"/>
    <s v="Yes"/>
    <x v="1"/>
    <n v="11"/>
    <x v="1"/>
  </r>
  <r>
    <x v="83166"/>
    <x v="7608"/>
    <x v="0"/>
    <x v="33"/>
    <x v="1"/>
    <n v="215"/>
    <s v="Not fresh, disappointed."/>
    <x v="1"/>
    <x v="0"/>
    <s v="Yes"/>
    <x v="1"/>
    <n v="14"/>
    <x v="1"/>
  </r>
  <r>
    <x v="83167"/>
    <x v="3607"/>
    <x v="2"/>
    <x v="4"/>
    <x v="2"/>
    <n v="775"/>
    <s v="Good quality products."/>
    <x v="3"/>
    <x v="0"/>
    <s v="No"/>
    <x v="2"/>
    <n v="18"/>
    <x v="1"/>
  </r>
  <r>
    <x v="83168"/>
    <x v="4268"/>
    <x v="0"/>
    <x v="1"/>
    <x v="5"/>
    <n v="395"/>
    <s v="Not fresh, disappointed."/>
    <x v="1"/>
    <x v="0"/>
    <s v="Yes"/>
    <x v="0"/>
    <n v="7"/>
    <x v="0"/>
  </r>
  <r>
    <x v="83169"/>
    <x v="4038"/>
    <x v="0"/>
    <x v="1"/>
    <x v="1"/>
    <n v="167"/>
    <s v="Good quality products."/>
    <x v="3"/>
    <x v="0"/>
    <s v="No"/>
    <x v="1"/>
    <n v="15"/>
    <x v="1"/>
  </r>
  <r>
    <x v="83170"/>
    <x v="2875"/>
    <x v="2"/>
    <x v="11"/>
    <x v="4"/>
    <n v="490"/>
    <s v="Horrible experience, never ordering again."/>
    <x v="2"/>
    <x v="0"/>
    <s v="Yes"/>
    <x v="0"/>
    <n v="15"/>
    <x v="1"/>
  </r>
  <r>
    <x v="83171"/>
    <x v="2051"/>
    <x v="1"/>
    <x v="26"/>
    <x v="1"/>
    <n v="605"/>
    <s v="Good quality products."/>
    <x v="3"/>
    <x v="1"/>
    <s v="No"/>
    <x v="0"/>
    <n v="9"/>
    <x v="0"/>
  </r>
  <r>
    <x v="83172"/>
    <x v="1147"/>
    <x v="2"/>
    <x v="40"/>
    <x v="1"/>
    <n v="461"/>
    <s v="Good quality products."/>
    <x v="3"/>
    <x v="0"/>
    <s v="No"/>
    <x v="0"/>
    <n v="14"/>
    <x v="1"/>
  </r>
  <r>
    <x v="83173"/>
    <x v="6773"/>
    <x v="1"/>
    <x v="0"/>
    <x v="0"/>
    <n v="281"/>
    <s v="Quick and reliable!"/>
    <x v="0"/>
    <x v="0"/>
    <s v="No"/>
    <x v="1"/>
    <n v="13"/>
    <x v="1"/>
  </r>
  <r>
    <x v="83174"/>
    <x v="4248"/>
    <x v="2"/>
    <x v="23"/>
    <x v="3"/>
    <n v="657"/>
    <s v="Not fresh, disappointed."/>
    <x v="1"/>
    <x v="0"/>
    <s v="Yes"/>
    <x v="0"/>
    <n v="15"/>
    <x v="1"/>
  </r>
  <r>
    <x v="83175"/>
    <x v="3109"/>
    <x v="2"/>
    <x v="36"/>
    <x v="5"/>
    <n v="380"/>
    <s v="Packaging could be better."/>
    <x v="4"/>
    <x v="0"/>
    <s v="No"/>
    <x v="0"/>
    <n v="10"/>
    <x v="0"/>
  </r>
  <r>
    <x v="83176"/>
    <x v="3104"/>
    <x v="0"/>
    <x v="27"/>
    <x v="3"/>
    <n v="1479"/>
    <s v="Not fresh, disappointed."/>
    <x v="1"/>
    <x v="0"/>
    <s v="Yes"/>
    <x v="2"/>
    <n v="13"/>
    <x v="1"/>
  </r>
  <r>
    <x v="83177"/>
    <x v="5147"/>
    <x v="1"/>
    <x v="20"/>
    <x v="0"/>
    <n v="117"/>
    <s v="Very late delivery, not happy."/>
    <x v="1"/>
    <x v="0"/>
    <s v="Yes"/>
    <x v="1"/>
    <n v="13"/>
    <x v="1"/>
  </r>
  <r>
    <x v="83178"/>
    <x v="5413"/>
    <x v="1"/>
    <x v="13"/>
    <x v="5"/>
    <n v="88"/>
    <s v="Excellent experience!"/>
    <x v="0"/>
    <x v="0"/>
    <s v="No"/>
    <x v="1"/>
    <n v="8"/>
    <x v="0"/>
  </r>
  <r>
    <x v="83179"/>
    <x v="3001"/>
    <x v="1"/>
    <x v="24"/>
    <x v="4"/>
    <n v="493"/>
    <s v="Good quality products."/>
    <x v="3"/>
    <x v="0"/>
    <s v="No"/>
    <x v="0"/>
    <n v="8"/>
    <x v="0"/>
  </r>
  <r>
    <x v="83180"/>
    <x v="168"/>
    <x v="0"/>
    <x v="3"/>
    <x v="5"/>
    <n v="472"/>
    <s v="Delivery person was rude."/>
    <x v="1"/>
    <x v="1"/>
    <s v="Yes"/>
    <x v="0"/>
    <n v="9"/>
    <x v="0"/>
  </r>
  <r>
    <x v="83181"/>
    <x v="384"/>
    <x v="2"/>
    <x v="25"/>
    <x v="4"/>
    <n v="229"/>
    <s v="Wrong item delivered."/>
    <x v="2"/>
    <x v="0"/>
    <s v="Yes"/>
    <x v="1"/>
    <n v="15"/>
    <x v="1"/>
  </r>
  <r>
    <x v="83182"/>
    <x v="933"/>
    <x v="0"/>
    <x v="18"/>
    <x v="2"/>
    <n v="306"/>
    <s v="Delivery person was rude."/>
    <x v="1"/>
    <x v="0"/>
    <s v="Yes"/>
    <x v="0"/>
    <n v="16"/>
    <x v="1"/>
  </r>
  <r>
    <x v="83183"/>
    <x v="8825"/>
    <x v="2"/>
    <x v="7"/>
    <x v="2"/>
    <n v="986"/>
    <s v="Horrible experience, never ordering again."/>
    <x v="2"/>
    <x v="0"/>
    <s v="Yes"/>
    <x v="2"/>
    <n v="8"/>
    <x v="0"/>
  </r>
  <r>
    <x v="83184"/>
    <x v="2235"/>
    <x v="2"/>
    <x v="11"/>
    <x v="2"/>
    <n v="308"/>
    <s v="Packaging could be better."/>
    <x v="4"/>
    <x v="0"/>
    <s v="No"/>
    <x v="0"/>
    <n v="15"/>
    <x v="1"/>
  </r>
  <r>
    <x v="83185"/>
    <x v="4350"/>
    <x v="2"/>
    <x v="11"/>
    <x v="4"/>
    <n v="933"/>
    <s v="Horrible experience, never ordering again."/>
    <x v="2"/>
    <x v="0"/>
    <s v="Yes"/>
    <x v="2"/>
    <n v="9"/>
    <x v="0"/>
  </r>
  <r>
    <x v="83186"/>
    <x v="4696"/>
    <x v="2"/>
    <x v="18"/>
    <x v="4"/>
    <n v="1136"/>
    <s v="Delivery person was rude."/>
    <x v="1"/>
    <x v="0"/>
    <s v="Yes"/>
    <x v="2"/>
    <n v="14"/>
    <x v="1"/>
  </r>
  <r>
    <x v="83187"/>
    <x v="5312"/>
    <x v="2"/>
    <x v="45"/>
    <x v="5"/>
    <n v="377"/>
    <s v="Excellent experience!"/>
    <x v="0"/>
    <x v="0"/>
    <s v="No"/>
    <x v="0"/>
    <n v="14"/>
    <x v="1"/>
  </r>
  <r>
    <x v="83188"/>
    <x v="8894"/>
    <x v="0"/>
    <x v="33"/>
    <x v="1"/>
    <n v="726"/>
    <s v="Easy to order, loved it!"/>
    <x v="0"/>
    <x v="0"/>
    <s v="No"/>
    <x v="2"/>
    <n v="9"/>
    <x v="0"/>
  </r>
  <r>
    <x v="83189"/>
    <x v="7672"/>
    <x v="1"/>
    <x v="25"/>
    <x v="5"/>
    <n v="473"/>
    <s v="Quick and reliable!"/>
    <x v="0"/>
    <x v="0"/>
    <s v="No"/>
    <x v="0"/>
    <n v="13"/>
    <x v="1"/>
  </r>
  <r>
    <x v="83190"/>
    <x v="1905"/>
    <x v="2"/>
    <x v="6"/>
    <x v="4"/>
    <n v="476"/>
    <s v="Good quality products."/>
    <x v="3"/>
    <x v="1"/>
    <s v="No"/>
    <x v="0"/>
    <n v="13"/>
    <x v="1"/>
  </r>
  <r>
    <x v="83191"/>
    <x v="6378"/>
    <x v="0"/>
    <x v="38"/>
    <x v="2"/>
    <n v="141"/>
    <s v="Not fresh, disappointed."/>
    <x v="1"/>
    <x v="0"/>
    <s v="Yes"/>
    <x v="1"/>
    <n v="13"/>
    <x v="1"/>
  </r>
  <r>
    <x v="83192"/>
    <x v="5482"/>
    <x v="0"/>
    <x v="10"/>
    <x v="1"/>
    <n v="432"/>
    <s v="Quick and reliable!"/>
    <x v="0"/>
    <x v="0"/>
    <s v="No"/>
    <x v="0"/>
    <n v="12"/>
    <x v="1"/>
  </r>
  <r>
    <x v="83193"/>
    <x v="7153"/>
    <x v="0"/>
    <x v="52"/>
    <x v="5"/>
    <n v="272"/>
    <s v="Horrible experience, never ordering again."/>
    <x v="2"/>
    <x v="1"/>
    <s v="Yes"/>
    <x v="1"/>
    <n v="11"/>
    <x v="1"/>
  </r>
  <r>
    <x v="83194"/>
    <x v="4749"/>
    <x v="0"/>
    <x v="5"/>
    <x v="1"/>
    <n v="581"/>
    <s v="Fast delivery, great service!"/>
    <x v="0"/>
    <x v="0"/>
    <s v="No"/>
    <x v="0"/>
    <n v="10"/>
    <x v="0"/>
  </r>
  <r>
    <x v="83195"/>
    <x v="5254"/>
    <x v="0"/>
    <x v="13"/>
    <x v="4"/>
    <n v="949"/>
    <s v="Very late delivery, not happy."/>
    <x v="1"/>
    <x v="0"/>
    <s v="Yes"/>
    <x v="2"/>
    <n v="8"/>
    <x v="0"/>
  </r>
  <r>
    <x v="83196"/>
    <x v="2297"/>
    <x v="2"/>
    <x v="12"/>
    <x v="3"/>
    <n v="1960"/>
    <s v="Items missing from order."/>
    <x v="1"/>
    <x v="1"/>
    <s v="Yes"/>
    <x v="2"/>
    <n v="16"/>
    <x v="1"/>
  </r>
  <r>
    <x v="83197"/>
    <x v="4385"/>
    <x v="1"/>
    <x v="22"/>
    <x v="1"/>
    <n v="737"/>
    <s v="Delivery person was rude."/>
    <x v="1"/>
    <x v="0"/>
    <s v="Yes"/>
    <x v="2"/>
    <n v="10"/>
    <x v="0"/>
  </r>
  <r>
    <x v="83198"/>
    <x v="7910"/>
    <x v="2"/>
    <x v="45"/>
    <x v="3"/>
    <n v="756"/>
    <s v="Wrong item delivered."/>
    <x v="2"/>
    <x v="0"/>
    <s v="Yes"/>
    <x v="2"/>
    <n v="14"/>
    <x v="1"/>
  </r>
  <r>
    <x v="83199"/>
    <x v="7645"/>
    <x v="2"/>
    <x v="4"/>
    <x v="0"/>
    <n v="265"/>
    <s v="Horrible experience, never ordering again."/>
    <x v="2"/>
    <x v="0"/>
    <s v="Yes"/>
    <x v="1"/>
    <n v="12"/>
    <x v="1"/>
  </r>
  <r>
    <x v="83200"/>
    <x v="7081"/>
    <x v="1"/>
    <x v="27"/>
    <x v="2"/>
    <n v="715"/>
    <s v="Delivery person was rude."/>
    <x v="1"/>
    <x v="0"/>
    <s v="Yes"/>
    <x v="2"/>
    <n v="9"/>
    <x v="0"/>
  </r>
  <r>
    <x v="83201"/>
    <x v="4078"/>
    <x v="2"/>
    <x v="25"/>
    <x v="4"/>
    <n v="405"/>
    <s v="Easy to order, loved it!"/>
    <x v="0"/>
    <x v="0"/>
    <s v="No"/>
    <x v="0"/>
    <n v="10"/>
    <x v="0"/>
  </r>
  <r>
    <x v="83202"/>
    <x v="889"/>
    <x v="1"/>
    <x v="32"/>
    <x v="2"/>
    <n v="493"/>
    <s v="Horrible experience, never ordering again."/>
    <x v="2"/>
    <x v="0"/>
    <s v="Yes"/>
    <x v="0"/>
    <n v="12"/>
    <x v="1"/>
  </r>
  <r>
    <x v="83203"/>
    <x v="5850"/>
    <x v="2"/>
    <x v="45"/>
    <x v="4"/>
    <n v="334"/>
    <s v="Good quality products."/>
    <x v="3"/>
    <x v="0"/>
    <s v="No"/>
    <x v="0"/>
    <n v="13"/>
    <x v="1"/>
  </r>
  <r>
    <x v="83204"/>
    <x v="1413"/>
    <x v="1"/>
    <x v="19"/>
    <x v="5"/>
    <n v="366"/>
    <s v="Easy to order, loved it!"/>
    <x v="0"/>
    <x v="1"/>
    <s v="No"/>
    <x v="0"/>
    <n v="15"/>
    <x v="1"/>
  </r>
  <r>
    <x v="83205"/>
    <x v="4015"/>
    <x v="0"/>
    <x v="0"/>
    <x v="2"/>
    <n v="145"/>
    <s v="Easy to order, loved it!"/>
    <x v="0"/>
    <x v="0"/>
    <s v="No"/>
    <x v="1"/>
    <n v="13"/>
    <x v="1"/>
  </r>
  <r>
    <x v="83206"/>
    <x v="2864"/>
    <x v="1"/>
    <x v="24"/>
    <x v="3"/>
    <n v="1032"/>
    <s v="Delivery person was rude."/>
    <x v="1"/>
    <x v="0"/>
    <s v="Yes"/>
    <x v="2"/>
    <n v="9"/>
    <x v="0"/>
  </r>
  <r>
    <x v="83207"/>
    <x v="8199"/>
    <x v="2"/>
    <x v="5"/>
    <x v="1"/>
    <n v="238"/>
    <s v="Good quality products."/>
    <x v="3"/>
    <x v="0"/>
    <s v="No"/>
    <x v="1"/>
    <n v="13"/>
    <x v="1"/>
  </r>
  <r>
    <x v="83208"/>
    <x v="2070"/>
    <x v="2"/>
    <x v="33"/>
    <x v="2"/>
    <n v="880"/>
    <s v="Very satisfied with the service."/>
    <x v="0"/>
    <x v="0"/>
    <s v="No"/>
    <x v="2"/>
    <n v="12"/>
    <x v="1"/>
  </r>
  <r>
    <x v="83209"/>
    <x v="7717"/>
    <x v="1"/>
    <x v="11"/>
    <x v="1"/>
    <n v="716"/>
    <s v="Horrible experience, never ordering again."/>
    <x v="2"/>
    <x v="0"/>
    <s v="Yes"/>
    <x v="2"/>
    <n v="11"/>
    <x v="1"/>
  </r>
  <r>
    <x v="83210"/>
    <x v="5147"/>
    <x v="0"/>
    <x v="45"/>
    <x v="4"/>
    <n v="608"/>
    <s v="Fast delivery, great service!"/>
    <x v="0"/>
    <x v="0"/>
    <s v="No"/>
    <x v="0"/>
    <n v="13"/>
    <x v="1"/>
  </r>
  <r>
    <x v="83211"/>
    <x v="2042"/>
    <x v="2"/>
    <x v="9"/>
    <x v="0"/>
    <n v="361"/>
    <s v="Quick and reliable!"/>
    <x v="0"/>
    <x v="0"/>
    <s v="No"/>
    <x v="0"/>
    <n v="18"/>
    <x v="1"/>
  </r>
  <r>
    <x v="83212"/>
    <x v="1730"/>
    <x v="0"/>
    <x v="10"/>
    <x v="3"/>
    <n v="1452"/>
    <s v="Easy to order, loved it!"/>
    <x v="0"/>
    <x v="0"/>
    <s v="No"/>
    <x v="2"/>
    <n v="15"/>
    <x v="1"/>
  </r>
  <r>
    <x v="83213"/>
    <x v="3433"/>
    <x v="1"/>
    <x v="13"/>
    <x v="1"/>
    <n v="687"/>
    <s v="Wrong item delivered."/>
    <x v="2"/>
    <x v="0"/>
    <s v="Yes"/>
    <x v="0"/>
    <n v="14"/>
    <x v="1"/>
  </r>
  <r>
    <x v="83214"/>
    <x v="7749"/>
    <x v="1"/>
    <x v="18"/>
    <x v="3"/>
    <n v="1963"/>
    <s v="Easy to order, loved it!"/>
    <x v="0"/>
    <x v="0"/>
    <s v="No"/>
    <x v="2"/>
    <n v="11"/>
    <x v="1"/>
  </r>
  <r>
    <x v="83215"/>
    <x v="5964"/>
    <x v="1"/>
    <x v="20"/>
    <x v="1"/>
    <n v="506"/>
    <s v="Very satisfied with the service."/>
    <x v="0"/>
    <x v="0"/>
    <s v="No"/>
    <x v="0"/>
    <n v="8"/>
    <x v="0"/>
  </r>
  <r>
    <x v="83216"/>
    <x v="3121"/>
    <x v="0"/>
    <x v="45"/>
    <x v="5"/>
    <n v="328"/>
    <s v="Packaging could be better."/>
    <x v="4"/>
    <x v="0"/>
    <s v="No"/>
    <x v="0"/>
    <n v="13"/>
    <x v="1"/>
  </r>
  <r>
    <x v="83217"/>
    <x v="3714"/>
    <x v="0"/>
    <x v="5"/>
    <x v="0"/>
    <n v="120"/>
    <s v="Delivery person was rude."/>
    <x v="1"/>
    <x v="0"/>
    <s v="Yes"/>
    <x v="1"/>
    <n v="12"/>
    <x v="1"/>
  </r>
  <r>
    <x v="83218"/>
    <x v="1436"/>
    <x v="1"/>
    <x v="4"/>
    <x v="4"/>
    <n v="598"/>
    <s v="Very satisfied with the service."/>
    <x v="0"/>
    <x v="0"/>
    <s v="No"/>
    <x v="0"/>
    <n v="11"/>
    <x v="1"/>
  </r>
  <r>
    <x v="83219"/>
    <x v="3288"/>
    <x v="1"/>
    <x v="45"/>
    <x v="5"/>
    <n v="305"/>
    <s v="Fast delivery, great service!"/>
    <x v="0"/>
    <x v="0"/>
    <s v="No"/>
    <x v="0"/>
    <n v="11"/>
    <x v="1"/>
  </r>
  <r>
    <x v="83220"/>
    <x v="7367"/>
    <x v="1"/>
    <x v="25"/>
    <x v="5"/>
    <n v="434"/>
    <s v="Packaging could be better."/>
    <x v="4"/>
    <x v="0"/>
    <s v="No"/>
    <x v="0"/>
    <n v="12"/>
    <x v="1"/>
  </r>
  <r>
    <x v="83221"/>
    <x v="4457"/>
    <x v="0"/>
    <x v="23"/>
    <x v="5"/>
    <n v="191"/>
    <s v="Delivery person was rude."/>
    <x v="1"/>
    <x v="0"/>
    <s v="Yes"/>
    <x v="1"/>
    <n v="19"/>
    <x v="1"/>
  </r>
  <r>
    <x v="83222"/>
    <x v="2582"/>
    <x v="0"/>
    <x v="28"/>
    <x v="2"/>
    <n v="421"/>
    <s v="Delivery person was rude."/>
    <x v="1"/>
    <x v="0"/>
    <s v="Yes"/>
    <x v="0"/>
    <n v="12"/>
    <x v="1"/>
  </r>
  <r>
    <x v="83223"/>
    <x v="1517"/>
    <x v="0"/>
    <x v="33"/>
    <x v="1"/>
    <n v="530"/>
    <s v="Easy to order, loved it!"/>
    <x v="0"/>
    <x v="0"/>
    <s v="No"/>
    <x v="0"/>
    <n v="10"/>
    <x v="0"/>
  </r>
  <r>
    <x v="83224"/>
    <x v="1598"/>
    <x v="1"/>
    <x v="18"/>
    <x v="5"/>
    <n v="156"/>
    <s v="Not fresh, disappointed."/>
    <x v="1"/>
    <x v="0"/>
    <s v="Yes"/>
    <x v="1"/>
    <n v="11"/>
    <x v="1"/>
  </r>
  <r>
    <x v="83225"/>
    <x v="2870"/>
    <x v="0"/>
    <x v="0"/>
    <x v="0"/>
    <n v="165"/>
    <s v="Horrible experience, never ordering again."/>
    <x v="2"/>
    <x v="0"/>
    <s v="Yes"/>
    <x v="1"/>
    <n v="14"/>
    <x v="1"/>
  </r>
  <r>
    <x v="83226"/>
    <x v="374"/>
    <x v="2"/>
    <x v="31"/>
    <x v="1"/>
    <n v="395"/>
    <s v="Packaging could be better."/>
    <x v="4"/>
    <x v="1"/>
    <s v="No"/>
    <x v="0"/>
    <n v="13"/>
    <x v="1"/>
  </r>
  <r>
    <x v="83227"/>
    <x v="6474"/>
    <x v="0"/>
    <x v="25"/>
    <x v="4"/>
    <n v="519"/>
    <s v="Excellent experience!"/>
    <x v="0"/>
    <x v="0"/>
    <s v="No"/>
    <x v="0"/>
    <n v="11"/>
    <x v="1"/>
  </r>
  <r>
    <x v="83228"/>
    <x v="8221"/>
    <x v="0"/>
    <x v="45"/>
    <x v="2"/>
    <n v="581"/>
    <s v="Items missing from order."/>
    <x v="1"/>
    <x v="0"/>
    <s v="Yes"/>
    <x v="0"/>
    <n v="12"/>
    <x v="1"/>
  </r>
  <r>
    <x v="83229"/>
    <x v="746"/>
    <x v="2"/>
    <x v="9"/>
    <x v="3"/>
    <n v="1656"/>
    <s v="Good quality products."/>
    <x v="3"/>
    <x v="0"/>
    <s v="No"/>
    <x v="2"/>
    <n v="16"/>
    <x v="1"/>
  </r>
  <r>
    <x v="83230"/>
    <x v="4960"/>
    <x v="0"/>
    <x v="38"/>
    <x v="3"/>
    <n v="1111"/>
    <s v="Packaging could be better."/>
    <x v="4"/>
    <x v="0"/>
    <s v="No"/>
    <x v="2"/>
    <n v="10"/>
    <x v="0"/>
  </r>
  <r>
    <x v="83231"/>
    <x v="5107"/>
    <x v="1"/>
    <x v="2"/>
    <x v="3"/>
    <n v="1341"/>
    <s v="Items missing from order."/>
    <x v="1"/>
    <x v="0"/>
    <s v="Yes"/>
    <x v="2"/>
    <n v="16"/>
    <x v="1"/>
  </r>
  <r>
    <x v="83232"/>
    <x v="4437"/>
    <x v="2"/>
    <x v="12"/>
    <x v="0"/>
    <n v="243"/>
    <s v="Not fresh, disappointed."/>
    <x v="1"/>
    <x v="1"/>
    <s v="Yes"/>
    <x v="1"/>
    <n v="16"/>
    <x v="1"/>
  </r>
  <r>
    <x v="83233"/>
    <x v="6422"/>
    <x v="1"/>
    <x v="10"/>
    <x v="2"/>
    <n v="427"/>
    <s v="Not fresh, disappointed."/>
    <x v="1"/>
    <x v="0"/>
    <s v="Yes"/>
    <x v="0"/>
    <n v="19"/>
    <x v="1"/>
  </r>
  <r>
    <x v="83234"/>
    <x v="2623"/>
    <x v="2"/>
    <x v="26"/>
    <x v="5"/>
    <n v="273"/>
    <s v="Excellent experience!"/>
    <x v="0"/>
    <x v="1"/>
    <s v="No"/>
    <x v="1"/>
    <n v="13"/>
    <x v="1"/>
  </r>
  <r>
    <x v="83235"/>
    <x v="3862"/>
    <x v="0"/>
    <x v="20"/>
    <x v="3"/>
    <n v="626"/>
    <s v="Excellent experience!"/>
    <x v="0"/>
    <x v="0"/>
    <s v="No"/>
    <x v="0"/>
    <n v="12"/>
    <x v="1"/>
  </r>
  <r>
    <x v="83236"/>
    <x v="6766"/>
    <x v="2"/>
    <x v="3"/>
    <x v="1"/>
    <n v="356"/>
    <s v="Very late delivery, not happy."/>
    <x v="1"/>
    <x v="1"/>
    <s v="Yes"/>
    <x v="0"/>
    <n v="12"/>
    <x v="1"/>
  </r>
  <r>
    <x v="83237"/>
    <x v="204"/>
    <x v="0"/>
    <x v="32"/>
    <x v="1"/>
    <n v="308"/>
    <s v="Wrong item delivered."/>
    <x v="2"/>
    <x v="0"/>
    <s v="Yes"/>
    <x v="0"/>
    <n v="16"/>
    <x v="1"/>
  </r>
  <r>
    <x v="83238"/>
    <x v="7280"/>
    <x v="0"/>
    <x v="23"/>
    <x v="4"/>
    <n v="764"/>
    <s v="Quick and reliable!"/>
    <x v="0"/>
    <x v="0"/>
    <s v="No"/>
    <x v="2"/>
    <n v="14"/>
    <x v="1"/>
  </r>
  <r>
    <x v="83239"/>
    <x v="6955"/>
    <x v="1"/>
    <x v="30"/>
    <x v="2"/>
    <n v="827"/>
    <s v="Very satisfied with the service."/>
    <x v="0"/>
    <x v="0"/>
    <s v="No"/>
    <x v="2"/>
    <n v="7"/>
    <x v="0"/>
  </r>
  <r>
    <x v="83240"/>
    <x v="8213"/>
    <x v="2"/>
    <x v="38"/>
    <x v="3"/>
    <n v="267"/>
    <s v="Quick and reliable!"/>
    <x v="0"/>
    <x v="0"/>
    <s v="No"/>
    <x v="1"/>
    <n v="5"/>
    <x v="2"/>
  </r>
  <r>
    <x v="83241"/>
    <x v="2678"/>
    <x v="2"/>
    <x v="23"/>
    <x v="5"/>
    <n v="51"/>
    <s v="Easy to order, loved it!"/>
    <x v="0"/>
    <x v="0"/>
    <s v="No"/>
    <x v="1"/>
    <n v="17"/>
    <x v="1"/>
  </r>
  <r>
    <x v="83242"/>
    <x v="6885"/>
    <x v="0"/>
    <x v="34"/>
    <x v="3"/>
    <n v="696"/>
    <s v="Wrong item delivered."/>
    <x v="2"/>
    <x v="0"/>
    <s v="Yes"/>
    <x v="0"/>
    <n v="9"/>
    <x v="0"/>
  </r>
  <r>
    <x v="83243"/>
    <x v="1987"/>
    <x v="1"/>
    <x v="9"/>
    <x v="2"/>
    <n v="762"/>
    <s v="Very late delivery, not happy."/>
    <x v="1"/>
    <x v="0"/>
    <s v="Yes"/>
    <x v="2"/>
    <n v="18"/>
    <x v="1"/>
  </r>
  <r>
    <x v="83244"/>
    <x v="3268"/>
    <x v="1"/>
    <x v="11"/>
    <x v="3"/>
    <n v="482"/>
    <s v="Excellent experience!"/>
    <x v="0"/>
    <x v="0"/>
    <s v="No"/>
    <x v="0"/>
    <n v="20"/>
    <x v="1"/>
  </r>
  <r>
    <x v="83245"/>
    <x v="592"/>
    <x v="0"/>
    <x v="27"/>
    <x v="5"/>
    <n v="56"/>
    <s v="Very satisfied with the service."/>
    <x v="0"/>
    <x v="0"/>
    <s v="No"/>
    <x v="1"/>
    <n v="12"/>
    <x v="1"/>
  </r>
  <r>
    <x v="83246"/>
    <x v="7664"/>
    <x v="1"/>
    <x v="22"/>
    <x v="3"/>
    <n v="149"/>
    <s v="Easy to order, loved it!"/>
    <x v="0"/>
    <x v="0"/>
    <s v="No"/>
    <x v="1"/>
    <n v="13"/>
    <x v="1"/>
  </r>
  <r>
    <x v="83247"/>
    <x v="8961"/>
    <x v="1"/>
    <x v="3"/>
    <x v="3"/>
    <n v="1383"/>
    <s v="Fast delivery, great service!"/>
    <x v="0"/>
    <x v="1"/>
    <s v="No"/>
    <x v="2"/>
    <n v="15"/>
    <x v="1"/>
  </r>
  <r>
    <x v="83248"/>
    <x v="8501"/>
    <x v="0"/>
    <x v="39"/>
    <x v="0"/>
    <n v="382"/>
    <s v="Packaging could be better."/>
    <x v="4"/>
    <x v="0"/>
    <s v="No"/>
    <x v="0"/>
    <n v="10"/>
    <x v="0"/>
  </r>
  <r>
    <x v="83249"/>
    <x v="5482"/>
    <x v="1"/>
    <x v="33"/>
    <x v="0"/>
    <n v="83"/>
    <s v="Very satisfied with the service."/>
    <x v="0"/>
    <x v="0"/>
    <s v="No"/>
    <x v="1"/>
    <n v="12"/>
    <x v="1"/>
  </r>
  <r>
    <x v="83250"/>
    <x v="6221"/>
    <x v="0"/>
    <x v="20"/>
    <x v="4"/>
    <n v="337"/>
    <s v="Easy to order, loved it!"/>
    <x v="0"/>
    <x v="0"/>
    <s v="No"/>
    <x v="0"/>
    <n v="12"/>
    <x v="1"/>
  </r>
  <r>
    <x v="83251"/>
    <x v="1338"/>
    <x v="1"/>
    <x v="33"/>
    <x v="2"/>
    <n v="710"/>
    <s v="Wrong item delivered."/>
    <x v="2"/>
    <x v="0"/>
    <s v="Yes"/>
    <x v="2"/>
    <n v="13"/>
    <x v="1"/>
  </r>
  <r>
    <x v="83252"/>
    <x v="8380"/>
    <x v="0"/>
    <x v="4"/>
    <x v="2"/>
    <n v="111"/>
    <s v="Very satisfied with the service."/>
    <x v="0"/>
    <x v="0"/>
    <s v="No"/>
    <x v="1"/>
    <n v="9"/>
    <x v="0"/>
  </r>
  <r>
    <x v="83253"/>
    <x v="2245"/>
    <x v="2"/>
    <x v="33"/>
    <x v="2"/>
    <n v="379"/>
    <s v="Items missing from order."/>
    <x v="1"/>
    <x v="0"/>
    <s v="Yes"/>
    <x v="0"/>
    <n v="16"/>
    <x v="1"/>
  </r>
  <r>
    <x v="83254"/>
    <x v="2058"/>
    <x v="1"/>
    <x v="9"/>
    <x v="2"/>
    <n v="574"/>
    <s v="Easy to order, loved it!"/>
    <x v="0"/>
    <x v="0"/>
    <s v="No"/>
    <x v="0"/>
    <n v="15"/>
    <x v="1"/>
  </r>
  <r>
    <x v="83255"/>
    <x v="3191"/>
    <x v="1"/>
    <x v="15"/>
    <x v="1"/>
    <n v="639"/>
    <s v="Not fresh, disappointed."/>
    <x v="1"/>
    <x v="0"/>
    <s v="Yes"/>
    <x v="0"/>
    <n v="11"/>
    <x v="1"/>
  </r>
  <r>
    <x v="83256"/>
    <x v="27"/>
    <x v="1"/>
    <x v="27"/>
    <x v="2"/>
    <n v="295"/>
    <s v="Easy to order, loved it!"/>
    <x v="0"/>
    <x v="0"/>
    <s v="No"/>
    <x v="1"/>
    <n v="14"/>
    <x v="1"/>
  </r>
  <r>
    <x v="83257"/>
    <x v="2686"/>
    <x v="1"/>
    <x v="40"/>
    <x v="3"/>
    <n v="1812"/>
    <s v="Packaging could be better."/>
    <x v="4"/>
    <x v="0"/>
    <s v="No"/>
    <x v="2"/>
    <n v="11"/>
    <x v="1"/>
  </r>
  <r>
    <x v="83258"/>
    <x v="4548"/>
    <x v="1"/>
    <x v="29"/>
    <x v="4"/>
    <n v="495"/>
    <s v="Wrong item delivered."/>
    <x v="2"/>
    <x v="0"/>
    <s v="Yes"/>
    <x v="0"/>
    <n v="19"/>
    <x v="1"/>
  </r>
  <r>
    <x v="83259"/>
    <x v="4485"/>
    <x v="0"/>
    <x v="35"/>
    <x v="2"/>
    <n v="281"/>
    <s v="Excellent experience!"/>
    <x v="0"/>
    <x v="1"/>
    <s v="No"/>
    <x v="1"/>
    <n v="14"/>
    <x v="1"/>
  </r>
  <r>
    <x v="83260"/>
    <x v="8229"/>
    <x v="1"/>
    <x v="40"/>
    <x v="2"/>
    <n v="956"/>
    <s v="Packaging could be better."/>
    <x v="4"/>
    <x v="0"/>
    <s v="No"/>
    <x v="2"/>
    <n v="9"/>
    <x v="0"/>
  </r>
  <r>
    <x v="83261"/>
    <x v="6590"/>
    <x v="0"/>
    <x v="5"/>
    <x v="4"/>
    <n v="438"/>
    <s v="Items missing from order."/>
    <x v="1"/>
    <x v="0"/>
    <s v="Yes"/>
    <x v="0"/>
    <n v="14"/>
    <x v="1"/>
  </r>
  <r>
    <x v="83262"/>
    <x v="2269"/>
    <x v="2"/>
    <x v="30"/>
    <x v="2"/>
    <n v="363"/>
    <s v="Not fresh, disappointed."/>
    <x v="1"/>
    <x v="0"/>
    <s v="Yes"/>
    <x v="0"/>
    <n v="22"/>
    <x v="1"/>
  </r>
  <r>
    <x v="83263"/>
    <x v="1902"/>
    <x v="2"/>
    <x v="45"/>
    <x v="0"/>
    <n v="632"/>
    <s v="Packaging could be better."/>
    <x v="4"/>
    <x v="0"/>
    <s v="No"/>
    <x v="0"/>
    <n v="10"/>
    <x v="0"/>
  </r>
  <r>
    <x v="83264"/>
    <x v="5046"/>
    <x v="0"/>
    <x v="37"/>
    <x v="3"/>
    <n v="732"/>
    <s v="Wrong item delivered."/>
    <x v="2"/>
    <x v="1"/>
    <s v="Yes"/>
    <x v="2"/>
    <n v="12"/>
    <x v="1"/>
  </r>
  <r>
    <x v="83265"/>
    <x v="5839"/>
    <x v="2"/>
    <x v="13"/>
    <x v="3"/>
    <n v="1498"/>
    <s v="Horrible experience, never ordering again."/>
    <x v="2"/>
    <x v="0"/>
    <s v="Yes"/>
    <x v="2"/>
    <n v="11"/>
    <x v="1"/>
  </r>
  <r>
    <x v="83266"/>
    <x v="6767"/>
    <x v="0"/>
    <x v="29"/>
    <x v="1"/>
    <n v="240"/>
    <s v="Items missing from order."/>
    <x v="1"/>
    <x v="0"/>
    <s v="Yes"/>
    <x v="1"/>
    <n v="10"/>
    <x v="0"/>
  </r>
  <r>
    <x v="83267"/>
    <x v="5610"/>
    <x v="1"/>
    <x v="28"/>
    <x v="5"/>
    <n v="222"/>
    <s v="Packaging could be better."/>
    <x v="4"/>
    <x v="0"/>
    <s v="No"/>
    <x v="1"/>
    <n v="18"/>
    <x v="1"/>
  </r>
  <r>
    <x v="83268"/>
    <x v="4384"/>
    <x v="0"/>
    <x v="32"/>
    <x v="4"/>
    <n v="1031"/>
    <s v="Good quality products."/>
    <x v="3"/>
    <x v="0"/>
    <s v="No"/>
    <x v="2"/>
    <n v="10"/>
    <x v="0"/>
  </r>
  <r>
    <x v="83269"/>
    <x v="2711"/>
    <x v="2"/>
    <x v="11"/>
    <x v="2"/>
    <n v="151"/>
    <s v="Quick and reliable!"/>
    <x v="0"/>
    <x v="0"/>
    <s v="No"/>
    <x v="1"/>
    <n v="14"/>
    <x v="1"/>
  </r>
  <r>
    <x v="83270"/>
    <x v="7579"/>
    <x v="0"/>
    <x v="25"/>
    <x v="0"/>
    <n v="374"/>
    <s v="Items missing from order."/>
    <x v="1"/>
    <x v="0"/>
    <s v="Yes"/>
    <x v="0"/>
    <n v="10"/>
    <x v="0"/>
  </r>
  <r>
    <x v="83271"/>
    <x v="6198"/>
    <x v="2"/>
    <x v="45"/>
    <x v="3"/>
    <n v="1986"/>
    <s v="Items missing from order."/>
    <x v="1"/>
    <x v="0"/>
    <s v="Yes"/>
    <x v="2"/>
    <n v="10"/>
    <x v="0"/>
  </r>
  <r>
    <x v="83272"/>
    <x v="671"/>
    <x v="0"/>
    <x v="14"/>
    <x v="2"/>
    <n v="836"/>
    <s v="Excellent experience!"/>
    <x v="0"/>
    <x v="0"/>
    <s v="No"/>
    <x v="2"/>
    <n v="11"/>
    <x v="1"/>
  </r>
  <r>
    <x v="83273"/>
    <x v="1704"/>
    <x v="2"/>
    <x v="17"/>
    <x v="0"/>
    <n v="186"/>
    <s v="Items missing from order."/>
    <x v="1"/>
    <x v="0"/>
    <s v="Yes"/>
    <x v="1"/>
    <n v="15"/>
    <x v="1"/>
  </r>
  <r>
    <x v="83274"/>
    <x v="2668"/>
    <x v="1"/>
    <x v="29"/>
    <x v="5"/>
    <n v="68"/>
    <s v="Delivery person was rude."/>
    <x v="1"/>
    <x v="0"/>
    <s v="Yes"/>
    <x v="1"/>
    <n v="14"/>
    <x v="1"/>
  </r>
  <r>
    <x v="83275"/>
    <x v="8052"/>
    <x v="0"/>
    <x v="38"/>
    <x v="4"/>
    <n v="624"/>
    <s v="Fast delivery, great service!"/>
    <x v="0"/>
    <x v="0"/>
    <s v="No"/>
    <x v="0"/>
    <n v="8"/>
    <x v="0"/>
  </r>
  <r>
    <x v="83276"/>
    <x v="4751"/>
    <x v="1"/>
    <x v="15"/>
    <x v="0"/>
    <n v="624"/>
    <s v="Delivery person was rude."/>
    <x v="1"/>
    <x v="0"/>
    <s v="Yes"/>
    <x v="0"/>
    <n v="9"/>
    <x v="0"/>
  </r>
  <r>
    <x v="83277"/>
    <x v="584"/>
    <x v="1"/>
    <x v="19"/>
    <x v="5"/>
    <n v="243"/>
    <s v="Packaging could be better."/>
    <x v="4"/>
    <x v="1"/>
    <s v="No"/>
    <x v="1"/>
    <n v="19"/>
    <x v="1"/>
  </r>
  <r>
    <x v="83278"/>
    <x v="8789"/>
    <x v="1"/>
    <x v="4"/>
    <x v="3"/>
    <n v="252"/>
    <s v="Fast delivery, great service!"/>
    <x v="0"/>
    <x v="0"/>
    <s v="No"/>
    <x v="1"/>
    <n v="7"/>
    <x v="0"/>
  </r>
  <r>
    <x v="83279"/>
    <x v="7845"/>
    <x v="2"/>
    <x v="27"/>
    <x v="5"/>
    <n v="308"/>
    <s v="Fast delivery, great service!"/>
    <x v="0"/>
    <x v="0"/>
    <s v="No"/>
    <x v="0"/>
    <n v="7"/>
    <x v="0"/>
  </r>
  <r>
    <x v="83280"/>
    <x v="5931"/>
    <x v="2"/>
    <x v="26"/>
    <x v="1"/>
    <n v="314"/>
    <s v="Very late delivery, not happy."/>
    <x v="1"/>
    <x v="1"/>
    <s v="Yes"/>
    <x v="0"/>
    <n v="18"/>
    <x v="1"/>
  </r>
  <r>
    <x v="83281"/>
    <x v="5495"/>
    <x v="1"/>
    <x v="20"/>
    <x v="5"/>
    <n v="353"/>
    <s v="Quick and reliable!"/>
    <x v="0"/>
    <x v="0"/>
    <s v="No"/>
    <x v="0"/>
    <n v="21"/>
    <x v="1"/>
  </r>
  <r>
    <x v="83282"/>
    <x v="6516"/>
    <x v="0"/>
    <x v="45"/>
    <x v="3"/>
    <n v="1030"/>
    <s v="Easy to order, loved it!"/>
    <x v="0"/>
    <x v="0"/>
    <s v="No"/>
    <x v="2"/>
    <n v="11"/>
    <x v="1"/>
  </r>
  <r>
    <x v="83283"/>
    <x v="2250"/>
    <x v="2"/>
    <x v="28"/>
    <x v="1"/>
    <n v="221"/>
    <s v="Not fresh, disappointed."/>
    <x v="1"/>
    <x v="0"/>
    <s v="Yes"/>
    <x v="1"/>
    <n v="8"/>
    <x v="0"/>
  </r>
  <r>
    <x v="83284"/>
    <x v="3816"/>
    <x v="2"/>
    <x v="12"/>
    <x v="0"/>
    <n v="256"/>
    <s v="Very satisfied with the service."/>
    <x v="0"/>
    <x v="1"/>
    <s v="No"/>
    <x v="1"/>
    <n v="6"/>
    <x v="0"/>
  </r>
  <r>
    <x v="83285"/>
    <x v="4449"/>
    <x v="1"/>
    <x v="17"/>
    <x v="4"/>
    <n v="885"/>
    <s v="Horrible experience, never ordering again."/>
    <x v="2"/>
    <x v="0"/>
    <s v="Yes"/>
    <x v="2"/>
    <n v="9"/>
    <x v="0"/>
  </r>
  <r>
    <x v="83286"/>
    <x v="5100"/>
    <x v="2"/>
    <x v="52"/>
    <x v="2"/>
    <n v="879"/>
    <s v="Wrong item delivered."/>
    <x v="2"/>
    <x v="1"/>
    <s v="Yes"/>
    <x v="2"/>
    <n v="13"/>
    <x v="1"/>
  </r>
  <r>
    <x v="83287"/>
    <x v="6709"/>
    <x v="0"/>
    <x v="20"/>
    <x v="5"/>
    <n v="265"/>
    <s v="Excellent experience!"/>
    <x v="0"/>
    <x v="0"/>
    <s v="No"/>
    <x v="1"/>
    <n v="10"/>
    <x v="0"/>
  </r>
  <r>
    <x v="83288"/>
    <x v="4225"/>
    <x v="2"/>
    <x v="45"/>
    <x v="4"/>
    <n v="561"/>
    <s v="Wrong item delivered."/>
    <x v="2"/>
    <x v="0"/>
    <s v="Yes"/>
    <x v="0"/>
    <n v="15"/>
    <x v="1"/>
  </r>
  <r>
    <x v="83289"/>
    <x v="1202"/>
    <x v="2"/>
    <x v="42"/>
    <x v="4"/>
    <n v="1485"/>
    <s v="Very satisfied with the service."/>
    <x v="0"/>
    <x v="1"/>
    <s v="No"/>
    <x v="2"/>
    <n v="11"/>
    <x v="1"/>
  </r>
  <r>
    <x v="83290"/>
    <x v="5620"/>
    <x v="0"/>
    <x v="13"/>
    <x v="4"/>
    <n v="626"/>
    <s v="Packaging could be better."/>
    <x v="4"/>
    <x v="0"/>
    <s v="No"/>
    <x v="0"/>
    <n v="9"/>
    <x v="0"/>
  </r>
  <r>
    <x v="83291"/>
    <x v="4747"/>
    <x v="0"/>
    <x v="8"/>
    <x v="1"/>
    <n v="199"/>
    <s v="Not fresh, disappointed."/>
    <x v="1"/>
    <x v="1"/>
    <s v="Yes"/>
    <x v="1"/>
    <n v="11"/>
    <x v="1"/>
  </r>
  <r>
    <x v="83292"/>
    <x v="1578"/>
    <x v="2"/>
    <x v="46"/>
    <x v="1"/>
    <n v="338"/>
    <s v="Items missing from order."/>
    <x v="1"/>
    <x v="0"/>
    <s v="Yes"/>
    <x v="0"/>
    <n v="13"/>
    <x v="1"/>
  </r>
  <r>
    <x v="83293"/>
    <x v="3829"/>
    <x v="0"/>
    <x v="3"/>
    <x v="5"/>
    <n v="331"/>
    <s v="Very satisfied with the service."/>
    <x v="0"/>
    <x v="1"/>
    <s v="No"/>
    <x v="0"/>
    <n v="17"/>
    <x v="1"/>
  </r>
  <r>
    <x v="83294"/>
    <x v="7481"/>
    <x v="2"/>
    <x v="0"/>
    <x v="1"/>
    <n v="530"/>
    <s v="Items missing from order."/>
    <x v="1"/>
    <x v="0"/>
    <s v="Yes"/>
    <x v="0"/>
    <n v="13"/>
    <x v="1"/>
  </r>
  <r>
    <x v="83295"/>
    <x v="6849"/>
    <x v="0"/>
    <x v="26"/>
    <x v="0"/>
    <n v="194"/>
    <s v="Very satisfied with the service."/>
    <x v="0"/>
    <x v="1"/>
    <s v="No"/>
    <x v="1"/>
    <n v="14"/>
    <x v="1"/>
  </r>
  <r>
    <x v="83296"/>
    <x v="2525"/>
    <x v="1"/>
    <x v="20"/>
    <x v="0"/>
    <n v="529"/>
    <s v="Very late delivery, not happy."/>
    <x v="1"/>
    <x v="0"/>
    <s v="Yes"/>
    <x v="0"/>
    <n v="8"/>
    <x v="0"/>
  </r>
  <r>
    <x v="83297"/>
    <x v="3683"/>
    <x v="2"/>
    <x v="23"/>
    <x v="0"/>
    <n v="545"/>
    <s v="Items missing from order."/>
    <x v="1"/>
    <x v="0"/>
    <s v="Yes"/>
    <x v="0"/>
    <n v="15"/>
    <x v="1"/>
  </r>
  <r>
    <x v="83298"/>
    <x v="1040"/>
    <x v="1"/>
    <x v="10"/>
    <x v="1"/>
    <n v="394"/>
    <s v="Quick and reliable!"/>
    <x v="0"/>
    <x v="0"/>
    <s v="No"/>
    <x v="0"/>
    <n v="13"/>
    <x v="1"/>
  </r>
  <r>
    <x v="83299"/>
    <x v="3332"/>
    <x v="2"/>
    <x v="42"/>
    <x v="1"/>
    <n v="274"/>
    <s v="Very late delivery, not happy."/>
    <x v="1"/>
    <x v="1"/>
    <s v="Yes"/>
    <x v="1"/>
    <n v="5"/>
    <x v="2"/>
  </r>
  <r>
    <x v="83300"/>
    <x v="6334"/>
    <x v="0"/>
    <x v="29"/>
    <x v="2"/>
    <n v="401"/>
    <s v="Easy to order, loved it!"/>
    <x v="0"/>
    <x v="0"/>
    <s v="No"/>
    <x v="0"/>
    <n v="12"/>
    <x v="1"/>
  </r>
  <r>
    <x v="83301"/>
    <x v="7060"/>
    <x v="1"/>
    <x v="4"/>
    <x v="2"/>
    <n v="332"/>
    <s v="Delivery person was rude."/>
    <x v="1"/>
    <x v="0"/>
    <s v="Yes"/>
    <x v="0"/>
    <n v="10"/>
    <x v="0"/>
  </r>
  <r>
    <x v="83302"/>
    <x v="7841"/>
    <x v="2"/>
    <x v="25"/>
    <x v="3"/>
    <n v="1313"/>
    <s v="Horrible experience, never ordering again."/>
    <x v="2"/>
    <x v="0"/>
    <s v="Yes"/>
    <x v="2"/>
    <n v="15"/>
    <x v="1"/>
  </r>
  <r>
    <x v="83303"/>
    <x v="4522"/>
    <x v="0"/>
    <x v="27"/>
    <x v="0"/>
    <n v="631"/>
    <s v="Good quality products."/>
    <x v="3"/>
    <x v="0"/>
    <s v="No"/>
    <x v="0"/>
    <n v="9"/>
    <x v="0"/>
  </r>
  <r>
    <x v="83304"/>
    <x v="2856"/>
    <x v="0"/>
    <x v="19"/>
    <x v="0"/>
    <n v="398"/>
    <s v="Packaging could be better."/>
    <x v="4"/>
    <x v="1"/>
    <s v="No"/>
    <x v="0"/>
    <n v="14"/>
    <x v="1"/>
  </r>
  <r>
    <x v="83305"/>
    <x v="3489"/>
    <x v="1"/>
    <x v="19"/>
    <x v="3"/>
    <n v="951"/>
    <s v="Good quality products."/>
    <x v="3"/>
    <x v="1"/>
    <s v="No"/>
    <x v="2"/>
    <n v="12"/>
    <x v="1"/>
  </r>
  <r>
    <x v="83306"/>
    <x v="4922"/>
    <x v="2"/>
    <x v="4"/>
    <x v="5"/>
    <n v="307"/>
    <s v="Very late delivery, not happy."/>
    <x v="1"/>
    <x v="0"/>
    <s v="Yes"/>
    <x v="0"/>
    <n v="15"/>
    <x v="1"/>
  </r>
  <r>
    <x v="83307"/>
    <x v="2668"/>
    <x v="1"/>
    <x v="47"/>
    <x v="0"/>
    <n v="286"/>
    <s v="Delivery person was rude."/>
    <x v="1"/>
    <x v="0"/>
    <s v="Yes"/>
    <x v="1"/>
    <n v="14"/>
    <x v="1"/>
  </r>
  <r>
    <x v="83308"/>
    <x v="715"/>
    <x v="2"/>
    <x v="25"/>
    <x v="1"/>
    <n v="690"/>
    <s v="Very late delivery, not happy."/>
    <x v="1"/>
    <x v="0"/>
    <s v="Yes"/>
    <x v="0"/>
    <n v="12"/>
    <x v="1"/>
  </r>
  <r>
    <x v="83309"/>
    <x v="8065"/>
    <x v="0"/>
    <x v="18"/>
    <x v="2"/>
    <n v="504"/>
    <s v="Very late delivery, not happy."/>
    <x v="1"/>
    <x v="0"/>
    <s v="Yes"/>
    <x v="0"/>
    <n v="9"/>
    <x v="0"/>
  </r>
  <r>
    <x v="83310"/>
    <x v="6423"/>
    <x v="0"/>
    <x v="8"/>
    <x v="4"/>
    <n v="570"/>
    <s v="Excellent experience!"/>
    <x v="0"/>
    <x v="1"/>
    <s v="No"/>
    <x v="0"/>
    <n v="11"/>
    <x v="1"/>
  </r>
  <r>
    <x v="83311"/>
    <x v="4718"/>
    <x v="0"/>
    <x v="39"/>
    <x v="3"/>
    <n v="832"/>
    <s v="Very satisfied with the service."/>
    <x v="0"/>
    <x v="0"/>
    <s v="No"/>
    <x v="2"/>
    <n v="12"/>
    <x v="1"/>
  </r>
  <r>
    <x v="83312"/>
    <x v="8936"/>
    <x v="2"/>
    <x v="10"/>
    <x v="3"/>
    <n v="274"/>
    <s v="Very late delivery, not happy."/>
    <x v="1"/>
    <x v="0"/>
    <s v="Yes"/>
    <x v="1"/>
    <n v="7"/>
    <x v="0"/>
  </r>
  <r>
    <x v="83313"/>
    <x v="229"/>
    <x v="2"/>
    <x v="1"/>
    <x v="3"/>
    <n v="1460"/>
    <s v="Wrong item delivered."/>
    <x v="2"/>
    <x v="0"/>
    <s v="Yes"/>
    <x v="2"/>
    <n v="15"/>
    <x v="1"/>
  </r>
  <r>
    <x v="83314"/>
    <x v="4486"/>
    <x v="0"/>
    <x v="2"/>
    <x v="1"/>
    <n v="491"/>
    <s v="Easy to order, loved it!"/>
    <x v="0"/>
    <x v="0"/>
    <s v="No"/>
    <x v="0"/>
    <n v="8"/>
    <x v="0"/>
  </r>
  <r>
    <x v="83315"/>
    <x v="5074"/>
    <x v="2"/>
    <x v="9"/>
    <x v="4"/>
    <n v="1143"/>
    <s v="Wrong item delivered."/>
    <x v="2"/>
    <x v="0"/>
    <s v="Yes"/>
    <x v="2"/>
    <n v="12"/>
    <x v="1"/>
  </r>
  <r>
    <x v="83316"/>
    <x v="7030"/>
    <x v="2"/>
    <x v="33"/>
    <x v="0"/>
    <n v="352"/>
    <s v="Not fresh, disappointed."/>
    <x v="1"/>
    <x v="0"/>
    <s v="Yes"/>
    <x v="0"/>
    <n v="15"/>
    <x v="1"/>
  </r>
  <r>
    <x v="83317"/>
    <x v="5959"/>
    <x v="0"/>
    <x v="5"/>
    <x v="0"/>
    <n v="440"/>
    <s v="Items missing from order."/>
    <x v="1"/>
    <x v="0"/>
    <s v="Yes"/>
    <x v="0"/>
    <n v="11"/>
    <x v="1"/>
  </r>
  <r>
    <x v="83318"/>
    <x v="6743"/>
    <x v="0"/>
    <x v="17"/>
    <x v="4"/>
    <n v="641"/>
    <s v="Packaging could be better."/>
    <x v="4"/>
    <x v="0"/>
    <s v="No"/>
    <x v="0"/>
    <n v="10"/>
    <x v="0"/>
  </r>
  <r>
    <x v="83319"/>
    <x v="1717"/>
    <x v="2"/>
    <x v="21"/>
    <x v="5"/>
    <n v="206"/>
    <s v="Very late delivery, not happy."/>
    <x v="1"/>
    <x v="0"/>
    <s v="Yes"/>
    <x v="1"/>
    <n v="19"/>
    <x v="1"/>
  </r>
  <r>
    <x v="83320"/>
    <x v="4077"/>
    <x v="2"/>
    <x v="10"/>
    <x v="1"/>
    <n v="629"/>
    <s v="Not fresh, disappointed."/>
    <x v="1"/>
    <x v="0"/>
    <s v="Yes"/>
    <x v="0"/>
    <n v="16"/>
    <x v="1"/>
  </r>
  <r>
    <x v="83321"/>
    <x v="1727"/>
    <x v="1"/>
    <x v="26"/>
    <x v="3"/>
    <n v="1942"/>
    <s v="Not fresh, disappointed."/>
    <x v="1"/>
    <x v="1"/>
    <s v="Yes"/>
    <x v="2"/>
    <n v="11"/>
    <x v="1"/>
  </r>
  <r>
    <x v="83322"/>
    <x v="3684"/>
    <x v="2"/>
    <x v="0"/>
    <x v="2"/>
    <n v="974"/>
    <s v="Very late delivery, not happy."/>
    <x v="1"/>
    <x v="0"/>
    <s v="Yes"/>
    <x v="2"/>
    <n v="14"/>
    <x v="1"/>
  </r>
  <r>
    <x v="83323"/>
    <x v="6298"/>
    <x v="1"/>
    <x v="33"/>
    <x v="5"/>
    <n v="194"/>
    <s v="Very late delivery, not happy."/>
    <x v="1"/>
    <x v="0"/>
    <s v="Yes"/>
    <x v="1"/>
    <n v="11"/>
    <x v="1"/>
  </r>
  <r>
    <x v="83324"/>
    <x v="5981"/>
    <x v="2"/>
    <x v="46"/>
    <x v="2"/>
    <n v="972"/>
    <s v="Packaging could be better."/>
    <x v="4"/>
    <x v="0"/>
    <s v="No"/>
    <x v="2"/>
    <n v="14"/>
    <x v="1"/>
  </r>
  <r>
    <x v="83325"/>
    <x v="2841"/>
    <x v="1"/>
    <x v="27"/>
    <x v="0"/>
    <n v="506"/>
    <s v="Items missing from order."/>
    <x v="1"/>
    <x v="0"/>
    <s v="Yes"/>
    <x v="0"/>
    <n v="14"/>
    <x v="1"/>
  </r>
  <r>
    <x v="83326"/>
    <x v="5296"/>
    <x v="1"/>
    <x v="25"/>
    <x v="2"/>
    <n v="402"/>
    <s v="Fast delivery, great service!"/>
    <x v="0"/>
    <x v="0"/>
    <s v="No"/>
    <x v="0"/>
    <n v="19"/>
    <x v="1"/>
  </r>
  <r>
    <x v="83327"/>
    <x v="4031"/>
    <x v="0"/>
    <x v="36"/>
    <x v="0"/>
    <n v="355"/>
    <s v="Items missing from order."/>
    <x v="1"/>
    <x v="0"/>
    <s v="Yes"/>
    <x v="0"/>
    <n v="12"/>
    <x v="1"/>
  </r>
  <r>
    <x v="83328"/>
    <x v="1861"/>
    <x v="2"/>
    <x v="20"/>
    <x v="2"/>
    <n v="197"/>
    <s v="Very satisfied with the service."/>
    <x v="0"/>
    <x v="0"/>
    <s v="No"/>
    <x v="1"/>
    <n v="9"/>
    <x v="0"/>
  </r>
  <r>
    <x v="83329"/>
    <x v="1371"/>
    <x v="0"/>
    <x v="46"/>
    <x v="1"/>
    <n v="537"/>
    <s v="Not fresh, disappointed."/>
    <x v="1"/>
    <x v="0"/>
    <s v="Yes"/>
    <x v="0"/>
    <n v="12"/>
    <x v="1"/>
  </r>
  <r>
    <x v="83330"/>
    <x v="6990"/>
    <x v="0"/>
    <x v="25"/>
    <x v="0"/>
    <n v="65"/>
    <s v="Wrong item delivered."/>
    <x v="2"/>
    <x v="0"/>
    <s v="Yes"/>
    <x v="1"/>
    <n v="6"/>
    <x v="0"/>
  </r>
  <r>
    <x v="83331"/>
    <x v="8736"/>
    <x v="2"/>
    <x v="25"/>
    <x v="0"/>
    <n v="219"/>
    <s v="Very satisfied with the service."/>
    <x v="0"/>
    <x v="0"/>
    <s v="No"/>
    <x v="1"/>
    <n v="9"/>
    <x v="0"/>
  </r>
  <r>
    <x v="83332"/>
    <x v="7253"/>
    <x v="0"/>
    <x v="10"/>
    <x v="2"/>
    <n v="335"/>
    <s v="Quick and reliable!"/>
    <x v="0"/>
    <x v="0"/>
    <s v="No"/>
    <x v="0"/>
    <n v="10"/>
    <x v="0"/>
  </r>
  <r>
    <x v="83333"/>
    <x v="1190"/>
    <x v="0"/>
    <x v="33"/>
    <x v="4"/>
    <n v="711"/>
    <s v="Good quality products."/>
    <x v="3"/>
    <x v="0"/>
    <s v="No"/>
    <x v="2"/>
    <n v="13"/>
    <x v="1"/>
  </r>
  <r>
    <x v="83334"/>
    <x v="2402"/>
    <x v="0"/>
    <x v="18"/>
    <x v="3"/>
    <n v="127"/>
    <s v="Very late delivery, not happy."/>
    <x v="1"/>
    <x v="0"/>
    <s v="Yes"/>
    <x v="1"/>
    <n v="15"/>
    <x v="1"/>
  </r>
  <r>
    <x v="83335"/>
    <x v="7499"/>
    <x v="0"/>
    <x v="34"/>
    <x v="2"/>
    <n v="899"/>
    <s v="Packaging could be better."/>
    <x v="4"/>
    <x v="0"/>
    <s v="No"/>
    <x v="2"/>
    <n v="10"/>
    <x v="0"/>
  </r>
  <r>
    <x v="83336"/>
    <x v="5743"/>
    <x v="1"/>
    <x v="14"/>
    <x v="1"/>
    <n v="130"/>
    <s v="Very late delivery, not happy."/>
    <x v="1"/>
    <x v="0"/>
    <s v="Yes"/>
    <x v="1"/>
    <n v="14"/>
    <x v="1"/>
  </r>
  <r>
    <x v="83337"/>
    <x v="4039"/>
    <x v="2"/>
    <x v="20"/>
    <x v="3"/>
    <n v="1863"/>
    <s v="Wrong item delivered."/>
    <x v="2"/>
    <x v="0"/>
    <s v="Yes"/>
    <x v="2"/>
    <n v="12"/>
    <x v="1"/>
  </r>
  <r>
    <x v="83338"/>
    <x v="7212"/>
    <x v="2"/>
    <x v="24"/>
    <x v="0"/>
    <n v="87"/>
    <s v="Very late delivery, not happy."/>
    <x v="1"/>
    <x v="0"/>
    <s v="Yes"/>
    <x v="1"/>
    <n v="10"/>
    <x v="0"/>
  </r>
  <r>
    <x v="83339"/>
    <x v="2464"/>
    <x v="0"/>
    <x v="11"/>
    <x v="1"/>
    <n v="167"/>
    <s v="Delivery person was rude."/>
    <x v="1"/>
    <x v="0"/>
    <s v="Yes"/>
    <x v="1"/>
    <n v="12"/>
    <x v="1"/>
  </r>
  <r>
    <x v="83340"/>
    <x v="381"/>
    <x v="2"/>
    <x v="28"/>
    <x v="0"/>
    <n v="157"/>
    <s v="Horrible experience, never ordering again."/>
    <x v="2"/>
    <x v="0"/>
    <s v="Yes"/>
    <x v="1"/>
    <n v="14"/>
    <x v="1"/>
  </r>
  <r>
    <x v="83341"/>
    <x v="6029"/>
    <x v="1"/>
    <x v="11"/>
    <x v="1"/>
    <n v="411"/>
    <s v="Easy to order, loved it!"/>
    <x v="0"/>
    <x v="0"/>
    <s v="No"/>
    <x v="0"/>
    <n v="12"/>
    <x v="1"/>
  </r>
  <r>
    <x v="83342"/>
    <x v="5420"/>
    <x v="0"/>
    <x v="39"/>
    <x v="0"/>
    <n v="453"/>
    <s v="Not fresh, disappointed."/>
    <x v="1"/>
    <x v="0"/>
    <s v="Yes"/>
    <x v="0"/>
    <n v="18"/>
    <x v="1"/>
  </r>
  <r>
    <x v="83343"/>
    <x v="3572"/>
    <x v="0"/>
    <x v="27"/>
    <x v="4"/>
    <n v="620"/>
    <s v="Delivery person was rude."/>
    <x v="1"/>
    <x v="0"/>
    <s v="Yes"/>
    <x v="0"/>
    <n v="18"/>
    <x v="1"/>
  </r>
  <r>
    <x v="83344"/>
    <x v="5035"/>
    <x v="0"/>
    <x v="45"/>
    <x v="0"/>
    <n v="269"/>
    <s v="Easy to order, loved it!"/>
    <x v="0"/>
    <x v="0"/>
    <s v="No"/>
    <x v="1"/>
    <n v="10"/>
    <x v="0"/>
  </r>
  <r>
    <x v="83345"/>
    <x v="1875"/>
    <x v="1"/>
    <x v="27"/>
    <x v="2"/>
    <n v="237"/>
    <s v="Packaging could be better."/>
    <x v="4"/>
    <x v="0"/>
    <s v="No"/>
    <x v="1"/>
    <n v="9"/>
    <x v="0"/>
  </r>
  <r>
    <x v="83346"/>
    <x v="4149"/>
    <x v="2"/>
    <x v="27"/>
    <x v="3"/>
    <n v="720"/>
    <s v="Very satisfied with the service."/>
    <x v="0"/>
    <x v="0"/>
    <s v="No"/>
    <x v="2"/>
    <n v="10"/>
    <x v="0"/>
  </r>
  <r>
    <x v="83347"/>
    <x v="2477"/>
    <x v="1"/>
    <x v="11"/>
    <x v="5"/>
    <n v="452"/>
    <s v="Very satisfied with the service."/>
    <x v="0"/>
    <x v="0"/>
    <s v="No"/>
    <x v="0"/>
    <n v="21"/>
    <x v="1"/>
  </r>
  <r>
    <x v="83348"/>
    <x v="1528"/>
    <x v="2"/>
    <x v="3"/>
    <x v="1"/>
    <n v="585"/>
    <s v="Good quality products."/>
    <x v="3"/>
    <x v="1"/>
    <s v="No"/>
    <x v="0"/>
    <n v="14"/>
    <x v="1"/>
  </r>
  <r>
    <x v="83349"/>
    <x v="3409"/>
    <x v="1"/>
    <x v="19"/>
    <x v="1"/>
    <n v="421"/>
    <s v="Horrible experience, never ordering again."/>
    <x v="2"/>
    <x v="1"/>
    <s v="Yes"/>
    <x v="0"/>
    <n v="16"/>
    <x v="1"/>
  </r>
  <r>
    <x v="83350"/>
    <x v="5114"/>
    <x v="1"/>
    <x v="11"/>
    <x v="0"/>
    <n v="506"/>
    <s v="Delivery person was rude."/>
    <x v="1"/>
    <x v="0"/>
    <s v="Yes"/>
    <x v="0"/>
    <n v="10"/>
    <x v="0"/>
  </r>
  <r>
    <x v="83351"/>
    <x v="828"/>
    <x v="0"/>
    <x v="6"/>
    <x v="3"/>
    <n v="1884"/>
    <s v="Good quality products."/>
    <x v="3"/>
    <x v="1"/>
    <s v="No"/>
    <x v="2"/>
    <n v="17"/>
    <x v="1"/>
  </r>
  <r>
    <x v="83352"/>
    <x v="4660"/>
    <x v="0"/>
    <x v="40"/>
    <x v="0"/>
    <n v="83"/>
    <s v="Quick and reliable!"/>
    <x v="0"/>
    <x v="0"/>
    <s v="No"/>
    <x v="1"/>
    <n v="14"/>
    <x v="1"/>
  </r>
  <r>
    <x v="83353"/>
    <x v="2447"/>
    <x v="0"/>
    <x v="13"/>
    <x v="2"/>
    <n v="146"/>
    <s v="Easy to order, loved it!"/>
    <x v="0"/>
    <x v="0"/>
    <s v="No"/>
    <x v="1"/>
    <n v="14"/>
    <x v="1"/>
  </r>
  <r>
    <x v="83354"/>
    <x v="5096"/>
    <x v="1"/>
    <x v="2"/>
    <x v="1"/>
    <n v="452"/>
    <s v="Quick and reliable!"/>
    <x v="0"/>
    <x v="0"/>
    <s v="No"/>
    <x v="0"/>
    <n v="16"/>
    <x v="1"/>
  </r>
  <r>
    <x v="83355"/>
    <x v="6600"/>
    <x v="1"/>
    <x v="0"/>
    <x v="0"/>
    <n v="469"/>
    <s v="Delivery person was rude."/>
    <x v="1"/>
    <x v="0"/>
    <s v="Yes"/>
    <x v="0"/>
    <n v="9"/>
    <x v="0"/>
  </r>
  <r>
    <x v="83356"/>
    <x v="14"/>
    <x v="2"/>
    <x v="44"/>
    <x v="0"/>
    <n v="285"/>
    <s v="Very late delivery, not happy."/>
    <x v="1"/>
    <x v="1"/>
    <s v="Yes"/>
    <x v="1"/>
    <n v="18"/>
    <x v="1"/>
  </r>
  <r>
    <x v="83357"/>
    <x v="6547"/>
    <x v="1"/>
    <x v="9"/>
    <x v="2"/>
    <n v="151"/>
    <s v="Delivery person was rude."/>
    <x v="1"/>
    <x v="0"/>
    <s v="Yes"/>
    <x v="1"/>
    <n v="9"/>
    <x v="0"/>
  </r>
  <r>
    <x v="83358"/>
    <x v="8906"/>
    <x v="2"/>
    <x v="25"/>
    <x v="4"/>
    <n v="445"/>
    <s v="Items missing from order."/>
    <x v="1"/>
    <x v="0"/>
    <s v="Yes"/>
    <x v="0"/>
    <n v="7"/>
    <x v="0"/>
  </r>
  <r>
    <x v="83359"/>
    <x v="4832"/>
    <x v="0"/>
    <x v="22"/>
    <x v="2"/>
    <n v="411"/>
    <s v="Horrible experience, never ordering again."/>
    <x v="2"/>
    <x v="0"/>
    <s v="Yes"/>
    <x v="0"/>
    <n v="15"/>
    <x v="1"/>
  </r>
  <r>
    <x v="83360"/>
    <x v="3942"/>
    <x v="0"/>
    <x v="9"/>
    <x v="4"/>
    <n v="713"/>
    <s v="Wrong item delivered."/>
    <x v="2"/>
    <x v="0"/>
    <s v="Yes"/>
    <x v="2"/>
    <n v="16"/>
    <x v="1"/>
  </r>
  <r>
    <x v="83361"/>
    <x v="8323"/>
    <x v="1"/>
    <x v="28"/>
    <x v="2"/>
    <n v="758"/>
    <s v="Very late delivery, not happy."/>
    <x v="1"/>
    <x v="0"/>
    <s v="Yes"/>
    <x v="2"/>
    <n v="7"/>
    <x v="0"/>
  </r>
  <r>
    <x v="83362"/>
    <x v="1524"/>
    <x v="2"/>
    <x v="18"/>
    <x v="1"/>
    <n v="782"/>
    <s v="Quick and reliable!"/>
    <x v="0"/>
    <x v="0"/>
    <s v="No"/>
    <x v="2"/>
    <n v="19"/>
    <x v="1"/>
  </r>
  <r>
    <x v="83363"/>
    <x v="4595"/>
    <x v="2"/>
    <x v="28"/>
    <x v="4"/>
    <n v="831"/>
    <s v="Easy to order, loved it!"/>
    <x v="0"/>
    <x v="0"/>
    <s v="No"/>
    <x v="2"/>
    <n v="7"/>
    <x v="0"/>
  </r>
  <r>
    <x v="83364"/>
    <x v="2610"/>
    <x v="0"/>
    <x v="0"/>
    <x v="1"/>
    <n v="694"/>
    <s v="Quick and reliable!"/>
    <x v="0"/>
    <x v="0"/>
    <s v="No"/>
    <x v="0"/>
    <n v="11"/>
    <x v="1"/>
  </r>
  <r>
    <x v="83365"/>
    <x v="5"/>
    <x v="1"/>
    <x v="27"/>
    <x v="5"/>
    <n v="318"/>
    <s v="Packaging could be better."/>
    <x v="4"/>
    <x v="0"/>
    <s v="No"/>
    <x v="0"/>
    <n v="16"/>
    <x v="1"/>
  </r>
  <r>
    <x v="83366"/>
    <x v="545"/>
    <x v="2"/>
    <x v="13"/>
    <x v="5"/>
    <n v="462"/>
    <s v="Wrong item delivered."/>
    <x v="2"/>
    <x v="0"/>
    <s v="Yes"/>
    <x v="0"/>
    <n v="13"/>
    <x v="1"/>
  </r>
  <r>
    <x v="83367"/>
    <x v="6730"/>
    <x v="2"/>
    <x v="22"/>
    <x v="5"/>
    <n v="135"/>
    <s v="Easy to order, loved it!"/>
    <x v="0"/>
    <x v="0"/>
    <s v="No"/>
    <x v="1"/>
    <n v="5"/>
    <x v="2"/>
  </r>
  <r>
    <x v="83368"/>
    <x v="1213"/>
    <x v="2"/>
    <x v="35"/>
    <x v="2"/>
    <n v="984"/>
    <s v="Excellent experience!"/>
    <x v="0"/>
    <x v="1"/>
    <s v="No"/>
    <x v="2"/>
    <n v="14"/>
    <x v="1"/>
  </r>
  <r>
    <x v="83369"/>
    <x v="4845"/>
    <x v="0"/>
    <x v="4"/>
    <x v="3"/>
    <n v="1047"/>
    <s v="Packaging could be better."/>
    <x v="4"/>
    <x v="0"/>
    <s v="No"/>
    <x v="2"/>
    <n v="13"/>
    <x v="1"/>
  </r>
  <r>
    <x v="83370"/>
    <x v="3407"/>
    <x v="1"/>
    <x v="13"/>
    <x v="5"/>
    <n v="175"/>
    <s v="Items missing from order."/>
    <x v="1"/>
    <x v="0"/>
    <s v="Yes"/>
    <x v="1"/>
    <n v="18"/>
    <x v="1"/>
  </r>
  <r>
    <x v="83371"/>
    <x v="46"/>
    <x v="2"/>
    <x v="27"/>
    <x v="2"/>
    <n v="764"/>
    <s v="Very satisfied with the service."/>
    <x v="0"/>
    <x v="0"/>
    <s v="No"/>
    <x v="2"/>
    <n v="17"/>
    <x v="1"/>
  </r>
  <r>
    <x v="83372"/>
    <x v="3984"/>
    <x v="1"/>
    <x v="46"/>
    <x v="5"/>
    <n v="86"/>
    <s v="Fast delivery, great service!"/>
    <x v="0"/>
    <x v="0"/>
    <s v="No"/>
    <x v="1"/>
    <n v="16"/>
    <x v="1"/>
  </r>
  <r>
    <x v="83373"/>
    <x v="239"/>
    <x v="2"/>
    <x v="45"/>
    <x v="2"/>
    <n v="757"/>
    <s v="Easy to order, loved it!"/>
    <x v="0"/>
    <x v="0"/>
    <s v="No"/>
    <x v="2"/>
    <n v="10"/>
    <x v="0"/>
  </r>
  <r>
    <x v="83374"/>
    <x v="7052"/>
    <x v="0"/>
    <x v="4"/>
    <x v="2"/>
    <n v="877"/>
    <s v="Horrible experience, never ordering again."/>
    <x v="2"/>
    <x v="0"/>
    <s v="Yes"/>
    <x v="2"/>
    <n v="12"/>
    <x v="1"/>
  </r>
  <r>
    <x v="83375"/>
    <x v="2328"/>
    <x v="1"/>
    <x v="33"/>
    <x v="5"/>
    <n v="245"/>
    <s v="Quick and reliable!"/>
    <x v="0"/>
    <x v="0"/>
    <s v="No"/>
    <x v="1"/>
    <n v="12"/>
    <x v="1"/>
  </r>
  <r>
    <x v="83376"/>
    <x v="4435"/>
    <x v="2"/>
    <x v="23"/>
    <x v="4"/>
    <n v="527"/>
    <s v="Easy to order, loved it!"/>
    <x v="0"/>
    <x v="0"/>
    <s v="No"/>
    <x v="0"/>
    <n v="14"/>
    <x v="1"/>
  </r>
  <r>
    <x v="83377"/>
    <x v="660"/>
    <x v="0"/>
    <x v="5"/>
    <x v="0"/>
    <n v="349"/>
    <s v="Items missing from order."/>
    <x v="1"/>
    <x v="0"/>
    <s v="Yes"/>
    <x v="0"/>
    <n v="13"/>
    <x v="1"/>
  </r>
  <r>
    <x v="83378"/>
    <x v="6244"/>
    <x v="0"/>
    <x v="9"/>
    <x v="0"/>
    <n v="152"/>
    <s v="Delivery person was rude."/>
    <x v="1"/>
    <x v="0"/>
    <s v="Yes"/>
    <x v="1"/>
    <n v="11"/>
    <x v="1"/>
  </r>
  <r>
    <x v="83379"/>
    <x v="6055"/>
    <x v="0"/>
    <x v="27"/>
    <x v="1"/>
    <n v="596"/>
    <s v="Delivery person was rude."/>
    <x v="1"/>
    <x v="0"/>
    <s v="Yes"/>
    <x v="0"/>
    <n v="5"/>
    <x v="2"/>
  </r>
  <r>
    <x v="83380"/>
    <x v="8804"/>
    <x v="2"/>
    <x v="45"/>
    <x v="2"/>
    <n v="435"/>
    <s v="Very late delivery, not happy."/>
    <x v="1"/>
    <x v="0"/>
    <s v="Yes"/>
    <x v="0"/>
    <n v="7"/>
    <x v="0"/>
  </r>
  <r>
    <x v="83381"/>
    <x v="8010"/>
    <x v="0"/>
    <x v="10"/>
    <x v="1"/>
    <n v="564"/>
    <s v="Items missing from order."/>
    <x v="1"/>
    <x v="0"/>
    <s v="Yes"/>
    <x v="0"/>
    <n v="8"/>
    <x v="0"/>
  </r>
  <r>
    <x v="83382"/>
    <x v="996"/>
    <x v="0"/>
    <x v="45"/>
    <x v="3"/>
    <n v="1990"/>
    <s v="Very late delivery, not happy."/>
    <x v="1"/>
    <x v="0"/>
    <s v="Yes"/>
    <x v="2"/>
    <n v="16"/>
    <x v="1"/>
  </r>
  <r>
    <x v="83383"/>
    <x v="8116"/>
    <x v="0"/>
    <x v="3"/>
    <x v="1"/>
    <n v="791"/>
    <s v="Horrible experience, never ordering again."/>
    <x v="2"/>
    <x v="1"/>
    <s v="Yes"/>
    <x v="2"/>
    <n v="7"/>
    <x v="0"/>
  </r>
  <r>
    <x v="83384"/>
    <x v="1741"/>
    <x v="0"/>
    <x v="11"/>
    <x v="0"/>
    <n v="317"/>
    <s v="Easy to order, loved it!"/>
    <x v="0"/>
    <x v="0"/>
    <s v="No"/>
    <x v="0"/>
    <n v="16"/>
    <x v="1"/>
  </r>
  <r>
    <x v="83385"/>
    <x v="3647"/>
    <x v="0"/>
    <x v="0"/>
    <x v="5"/>
    <n v="438"/>
    <s v="Wrong item delivered."/>
    <x v="2"/>
    <x v="0"/>
    <s v="Yes"/>
    <x v="0"/>
    <n v="8"/>
    <x v="0"/>
  </r>
  <r>
    <x v="83386"/>
    <x v="1589"/>
    <x v="2"/>
    <x v="0"/>
    <x v="3"/>
    <n v="664"/>
    <s v="Not fresh, disappointed."/>
    <x v="1"/>
    <x v="0"/>
    <s v="Yes"/>
    <x v="0"/>
    <n v="19"/>
    <x v="1"/>
  </r>
  <r>
    <x v="83387"/>
    <x v="5145"/>
    <x v="1"/>
    <x v="23"/>
    <x v="2"/>
    <n v="216"/>
    <s v="Easy to order, loved it!"/>
    <x v="0"/>
    <x v="0"/>
    <s v="No"/>
    <x v="1"/>
    <n v="10"/>
    <x v="0"/>
  </r>
  <r>
    <x v="83388"/>
    <x v="2132"/>
    <x v="2"/>
    <x v="2"/>
    <x v="2"/>
    <n v="763"/>
    <s v="Delivery person was rude."/>
    <x v="1"/>
    <x v="0"/>
    <s v="Yes"/>
    <x v="2"/>
    <n v="7"/>
    <x v="0"/>
  </r>
  <r>
    <x v="83389"/>
    <x v="5233"/>
    <x v="2"/>
    <x v="28"/>
    <x v="4"/>
    <n v="493"/>
    <s v="Wrong item delivered."/>
    <x v="2"/>
    <x v="0"/>
    <s v="Yes"/>
    <x v="0"/>
    <n v="13"/>
    <x v="1"/>
  </r>
  <r>
    <x v="83390"/>
    <x v="7754"/>
    <x v="2"/>
    <x v="22"/>
    <x v="4"/>
    <n v="1492"/>
    <s v="Delivery person was rude."/>
    <x v="1"/>
    <x v="0"/>
    <s v="Yes"/>
    <x v="2"/>
    <n v="9"/>
    <x v="0"/>
  </r>
  <r>
    <x v="83391"/>
    <x v="7103"/>
    <x v="1"/>
    <x v="22"/>
    <x v="4"/>
    <n v="1222"/>
    <s v="Delivery person was rude."/>
    <x v="1"/>
    <x v="0"/>
    <s v="Yes"/>
    <x v="2"/>
    <n v="11"/>
    <x v="1"/>
  </r>
  <r>
    <x v="83392"/>
    <x v="3393"/>
    <x v="1"/>
    <x v="2"/>
    <x v="5"/>
    <n v="292"/>
    <s v="Fast delivery, great service!"/>
    <x v="0"/>
    <x v="0"/>
    <s v="No"/>
    <x v="1"/>
    <n v="10"/>
    <x v="0"/>
  </r>
  <r>
    <x v="83393"/>
    <x v="2188"/>
    <x v="0"/>
    <x v="27"/>
    <x v="2"/>
    <n v="284"/>
    <s v="Fast delivery, great service!"/>
    <x v="0"/>
    <x v="0"/>
    <s v="No"/>
    <x v="1"/>
    <n v="10"/>
    <x v="0"/>
  </r>
  <r>
    <x v="83394"/>
    <x v="1761"/>
    <x v="1"/>
    <x v="29"/>
    <x v="4"/>
    <n v="1471"/>
    <s v="Fast delivery, great service!"/>
    <x v="0"/>
    <x v="0"/>
    <s v="No"/>
    <x v="2"/>
    <n v="15"/>
    <x v="1"/>
  </r>
  <r>
    <x v="83395"/>
    <x v="5375"/>
    <x v="2"/>
    <x v="3"/>
    <x v="2"/>
    <n v="260"/>
    <s v="Not fresh, disappointed."/>
    <x v="1"/>
    <x v="1"/>
    <s v="Yes"/>
    <x v="1"/>
    <n v="9"/>
    <x v="0"/>
  </r>
  <r>
    <x v="83396"/>
    <x v="6664"/>
    <x v="0"/>
    <x v="15"/>
    <x v="4"/>
    <n v="1188"/>
    <s v="Delivery person was rude."/>
    <x v="1"/>
    <x v="0"/>
    <s v="Yes"/>
    <x v="2"/>
    <n v="7"/>
    <x v="0"/>
  </r>
  <r>
    <x v="83397"/>
    <x v="6630"/>
    <x v="1"/>
    <x v="27"/>
    <x v="5"/>
    <n v="296"/>
    <s v="Items missing from order."/>
    <x v="1"/>
    <x v="0"/>
    <s v="Yes"/>
    <x v="1"/>
    <n v="10"/>
    <x v="0"/>
  </r>
  <r>
    <x v="83398"/>
    <x v="2031"/>
    <x v="2"/>
    <x v="0"/>
    <x v="1"/>
    <n v="284"/>
    <s v="Delivery person was rude."/>
    <x v="1"/>
    <x v="0"/>
    <s v="Yes"/>
    <x v="1"/>
    <n v="12"/>
    <x v="1"/>
  </r>
  <r>
    <x v="83399"/>
    <x v="1732"/>
    <x v="0"/>
    <x v="39"/>
    <x v="2"/>
    <n v="960"/>
    <s v="Horrible experience, never ordering again."/>
    <x v="2"/>
    <x v="0"/>
    <s v="Yes"/>
    <x v="2"/>
    <n v="9"/>
    <x v="0"/>
  </r>
  <r>
    <x v="83400"/>
    <x v="7884"/>
    <x v="0"/>
    <x v="4"/>
    <x v="0"/>
    <n v="687"/>
    <s v="Good quality products."/>
    <x v="3"/>
    <x v="0"/>
    <s v="No"/>
    <x v="0"/>
    <n v="10"/>
    <x v="0"/>
  </r>
  <r>
    <x v="83401"/>
    <x v="4509"/>
    <x v="0"/>
    <x v="29"/>
    <x v="1"/>
    <n v="183"/>
    <s v="Items missing from order."/>
    <x v="1"/>
    <x v="0"/>
    <s v="Yes"/>
    <x v="1"/>
    <n v="9"/>
    <x v="0"/>
  </r>
  <r>
    <x v="83402"/>
    <x v="5196"/>
    <x v="2"/>
    <x v="23"/>
    <x v="5"/>
    <n v="293"/>
    <s v="Good quality products."/>
    <x v="3"/>
    <x v="0"/>
    <s v="No"/>
    <x v="1"/>
    <n v="12"/>
    <x v="1"/>
  </r>
  <r>
    <x v="83403"/>
    <x v="1720"/>
    <x v="0"/>
    <x v="15"/>
    <x v="5"/>
    <n v="104"/>
    <s v="Good quality products."/>
    <x v="3"/>
    <x v="0"/>
    <s v="No"/>
    <x v="1"/>
    <n v="15"/>
    <x v="1"/>
  </r>
  <r>
    <x v="83404"/>
    <x v="6403"/>
    <x v="2"/>
    <x v="39"/>
    <x v="3"/>
    <n v="1273"/>
    <s v="Packaging could be better."/>
    <x v="4"/>
    <x v="0"/>
    <s v="No"/>
    <x v="2"/>
    <n v="12"/>
    <x v="1"/>
  </r>
  <r>
    <x v="83405"/>
    <x v="8679"/>
    <x v="1"/>
    <x v="18"/>
    <x v="5"/>
    <n v="169"/>
    <s v="Fast delivery, great service!"/>
    <x v="0"/>
    <x v="0"/>
    <s v="No"/>
    <x v="1"/>
    <n v="5"/>
    <x v="2"/>
  </r>
  <r>
    <x v="83406"/>
    <x v="747"/>
    <x v="0"/>
    <x v="33"/>
    <x v="5"/>
    <n v="173"/>
    <s v="Not fresh, disappointed."/>
    <x v="1"/>
    <x v="0"/>
    <s v="Yes"/>
    <x v="1"/>
    <n v="17"/>
    <x v="1"/>
  </r>
  <r>
    <x v="83407"/>
    <x v="3387"/>
    <x v="1"/>
    <x v="45"/>
    <x v="2"/>
    <n v="564"/>
    <s v="Packaging could be better."/>
    <x v="4"/>
    <x v="0"/>
    <s v="No"/>
    <x v="0"/>
    <n v="9"/>
    <x v="0"/>
  </r>
  <r>
    <x v="83408"/>
    <x v="3814"/>
    <x v="0"/>
    <x v="44"/>
    <x v="3"/>
    <n v="1924"/>
    <s v="Delivery person was rude."/>
    <x v="1"/>
    <x v="1"/>
    <s v="Yes"/>
    <x v="2"/>
    <n v="17"/>
    <x v="1"/>
  </r>
  <r>
    <x v="83409"/>
    <x v="2944"/>
    <x v="0"/>
    <x v="45"/>
    <x v="0"/>
    <n v="157"/>
    <s v="Very satisfied with the service."/>
    <x v="0"/>
    <x v="0"/>
    <s v="No"/>
    <x v="1"/>
    <n v="9"/>
    <x v="0"/>
  </r>
  <r>
    <x v="83410"/>
    <x v="7751"/>
    <x v="0"/>
    <x v="15"/>
    <x v="4"/>
    <n v="766"/>
    <s v="Delivery person was rude."/>
    <x v="1"/>
    <x v="0"/>
    <s v="Yes"/>
    <x v="2"/>
    <n v="6"/>
    <x v="0"/>
  </r>
  <r>
    <x v="83411"/>
    <x v="6591"/>
    <x v="2"/>
    <x v="19"/>
    <x v="4"/>
    <n v="211"/>
    <s v="Not fresh, disappointed."/>
    <x v="1"/>
    <x v="1"/>
    <s v="Yes"/>
    <x v="1"/>
    <n v="4"/>
    <x v="2"/>
  </r>
  <r>
    <x v="83412"/>
    <x v="1875"/>
    <x v="1"/>
    <x v="6"/>
    <x v="4"/>
    <n v="1256"/>
    <s v="Not fresh, disappointed."/>
    <x v="1"/>
    <x v="1"/>
    <s v="Yes"/>
    <x v="2"/>
    <n v="9"/>
    <x v="0"/>
  </r>
  <r>
    <x v="83413"/>
    <x v="7033"/>
    <x v="0"/>
    <x v="9"/>
    <x v="4"/>
    <n v="340"/>
    <s v="Items missing from order."/>
    <x v="1"/>
    <x v="0"/>
    <s v="Yes"/>
    <x v="0"/>
    <n v="11"/>
    <x v="1"/>
  </r>
  <r>
    <x v="83414"/>
    <x v="3979"/>
    <x v="0"/>
    <x v="22"/>
    <x v="4"/>
    <n v="287"/>
    <s v="Excellent experience!"/>
    <x v="0"/>
    <x v="0"/>
    <s v="No"/>
    <x v="1"/>
    <n v="12"/>
    <x v="1"/>
  </r>
  <r>
    <x v="83415"/>
    <x v="7871"/>
    <x v="2"/>
    <x v="29"/>
    <x v="3"/>
    <n v="954"/>
    <s v="Excellent experience!"/>
    <x v="0"/>
    <x v="0"/>
    <s v="No"/>
    <x v="2"/>
    <n v="8"/>
    <x v="0"/>
  </r>
  <r>
    <x v="83416"/>
    <x v="4846"/>
    <x v="0"/>
    <x v="18"/>
    <x v="3"/>
    <n v="1021"/>
    <s v="Fast delivery, great service!"/>
    <x v="0"/>
    <x v="0"/>
    <s v="No"/>
    <x v="2"/>
    <n v="16"/>
    <x v="1"/>
  </r>
  <r>
    <x v="83417"/>
    <x v="2162"/>
    <x v="2"/>
    <x v="2"/>
    <x v="2"/>
    <n v="469"/>
    <s v="Excellent experience!"/>
    <x v="0"/>
    <x v="0"/>
    <s v="No"/>
    <x v="0"/>
    <n v="12"/>
    <x v="1"/>
  </r>
  <r>
    <x v="83418"/>
    <x v="7922"/>
    <x v="0"/>
    <x v="22"/>
    <x v="2"/>
    <n v="584"/>
    <s v="Items missing from order."/>
    <x v="1"/>
    <x v="0"/>
    <s v="Yes"/>
    <x v="0"/>
    <n v="10"/>
    <x v="0"/>
  </r>
  <r>
    <x v="83419"/>
    <x v="5914"/>
    <x v="1"/>
    <x v="39"/>
    <x v="4"/>
    <n v="459"/>
    <s v="Wrong item delivered."/>
    <x v="2"/>
    <x v="0"/>
    <s v="Yes"/>
    <x v="0"/>
    <n v="21"/>
    <x v="1"/>
  </r>
  <r>
    <x v="83420"/>
    <x v="4899"/>
    <x v="2"/>
    <x v="27"/>
    <x v="3"/>
    <n v="1415"/>
    <s v="Easy to order, loved it!"/>
    <x v="0"/>
    <x v="0"/>
    <s v="No"/>
    <x v="2"/>
    <n v="9"/>
    <x v="0"/>
  </r>
  <r>
    <x v="83421"/>
    <x v="2965"/>
    <x v="2"/>
    <x v="39"/>
    <x v="0"/>
    <n v="647"/>
    <s v="Items missing from order."/>
    <x v="1"/>
    <x v="0"/>
    <s v="Yes"/>
    <x v="0"/>
    <n v="11"/>
    <x v="1"/>
  </r>
  <r>
    <x v="83422"/>
    <x v="5982"/>
    <x v="0"/>
    <x v="5"/>
    <x v="4"/>
    <n v="284"/>
    <s v="Fast delivery, great service!"/>
    <x v="0"/>
    <x v="0"/>
    <s v="No"/>
    <x v="1"/>
    <n v="9"/>
    <x v="0"/>
  </r>
  <r>
    <x v="83423"/>
    <x v="4110"/>
    <x v="1"/>
    <x v="10"/>
    <x v="5"/>
    <n v="465"/>
    <s v="Not fresh, disappointed."/>
    <x v="1"/>
    <x v="0"/>
    <s v="Yes"/>
    <x v="0"/>
    <n v="10"/>
    <x v="0"/>
  </r>
  <r>
    <x v="83424"/>
    <x v="7165"/>
    <x v="0"/>
    <x v="15"/>
    <x v="3"/>
    <n v="930"/>
    <s v="Packaging could be better."/>
    <x v="4"/>
    <x v="0"/>
    <s v="No"/>
    <x v="2"/>
    <n v="12"/>
    <x v="1"/>
  </r>
  <r>
    <x v="83425"/>
    <x v="6397"/>
    <x v="2"/>
    <x v="27"/>
    <x v="1"/>
    <n v="526"/>
    <s v="Good quality products."/>
    <x v="3"/>
    <x v="0"/>
    <s v="No"/>
    <x v="0"/>
    <n v="11"/>
    <x v="1"/>
  </r>
  <r>
    <x v="83426"/>
    <x v="8091"/>
    <x v="0"/>
    <x v="23"/>
    <x v="0"/>
    <n v="347"/>
    <s v="Fast delivery, great service!"/>
    <x v="0"/>
    <x v="0"/>
    <s v="No"/>
    <x v="0"/>
    <n v="12"/>
    <x v="1"/>
  </r>
  <r>
    <x v="83427"/>
    <x v="4947"/>
    <x v="1"/>
    <x v="22"/>
    <x v="0"/>
    <n v="425"/>
    <s v="Very late delivery, not happy."/>
    <x v="1"/>
    <x v="0"/>
    <s v="Yes"/>
    <x v="0"/>
    <n v="11"/>
    <x v="1"/>
  </r>
  <r>
    <x v="83428"/>
    <x v="5338"/>
    <x v="2"/>
    <x v="3"/>
    <x v="0"/>
    <n v="492"/>
    <s v="Very satisfied with the service."/>
    <x v="0"/>
    <x v="1"/>
    <s v="No"/>
    <x v="0"/>
    <n v="10"/>
    <x v="0"/>
  </r>
  <r>
    <x v="83429"/>
    <x v="5518"/>
    <x v="1"/>
    <x v="19"/>
    <x v="2"/>
    <n v="507"/>
    <s v="Wrong item delivered."/>
    <x v="2"/>
    <x v="1"/>
    <s v="Yes"/>
    <x v="0"/>
    <n v="14"/>
    <x v="1"/>
  </r>
  <r>
    <x v="83430"/>
    <x v="5802"/>
    <x v="1"/>
    <x v="45"/>
    <x v="2"/>
    <n v="233"/>
    <s v="Good quality products."/>
    <x v="3"/>
    <x v="0"/>
    <s v="No"/>
    <x v="1"/>
    <n v="13"/>
    <x v="1"/>
  </r>
  <r>
    <x v="83431"/>
    <x v="8709"/>
    <x v="2"/>
    <x v="0"/>
    <x v="3"/>
    <n v="1449"/>
    <s v="Good quality products."/>
    <x v="3"/>
    <x v="0"/>
    <s v="No"/>
    <x v="2"/>
    <n v="8"/>
    <x v="0"/>
  </r>
  <r>
    <x v="83432"/>
    <x v="2043"/>
    <x v="1"/>
    <x v="26"/>
    <x v="0"/>
    <n v="506"/>
    <s v="Packaging could be better."/>
    <x v="4"/>
    <x v="1"/>
    <s v="No"/>
    <x v="0"/>
    <n v="13"/>
    <x v="1"/>
  </r>
  <r>
    <x v="83433"/>
    <x v="2383"/>
    <x v="0"/>
    <x v="45"/>
    <x v="3"/>
    <n v="667"/>
    <s v="Good quality products."/>
    <x v="3"/>
    <x v="0"/>
    <s v="No"/>
    <x v="0"/>
    <n v="10"/>
    <x v="0"/>
  </r>
  <r>
    <x v="83434"/>
    <x v="4522"/>
    <x v="2"/>
    <x v="46"/>
    <x v="4"/>
    <n v="1238"/>
    <s v="Easy to order, loved it!"/>
    <x v="0"/>
    <x v="0"/>
    <s v="No"/>
    <x v="2"/>
    <n v="9"/>
    <x v="0"/>
  </r>
  <r>
    <x v="83435"/>
    <x v="5899"/>
    <x v="1"/>
    <x v="9"/>
    <x v="2"/>
    <n v="917"/>
    <s v="Easy to order, loved it!"/>
    <x v="0"/>
    <x v="0"/>
    <s v="No"/>
    <x v="2"/>
    <n v="14"/>
    <x v="1"/>
  </r>
  <r>
    <x v="83436"/>
    <x v="7713"/>
    <x v="1"/>
    <x v="17"/>
    <x v="3"/>
    <n v="1022"/>
    <s v="Very satisfied with the service."/>
    <x v="0"/>
    <x v="0"/>
    <s v="No"/>
    <x v="2"/>
    <n v="14"/>
    <x v="1"/>
  </r>
  <r>
    <x v="83437"/>
    <x v="8372"/>
    <x v="0"/>
    <x v="45"/>
    <x v="3"/>
    <n v="912"/>
    <s v="Easy to order, loved it!"/>
    <x v="0"/>
    <x v="0"/>
    <s v="No"/>
    <x v="2"/>
    <n v="13"/>
    <x v="1"/>
  </r>
  <r>
    <x v="83438"/>
    <x v="6586"/>
    <x v="0"/>
    <x v="27"/>
    <x v="2"/>
    <n v="659"/>
    <s v="Wrong item delivered."/>
    <x v="2"/>
    <x v="0"/>
    <s v="Yes"/>
    <x v="0"/>
    <n v="6"/>
    <x v="0"/>
  </r>
  <r>
    <x v="83439"/>
    <x v="5924"/>
    <x v="0"/>
    <x v="23"/>
    <x v="0"/>
    <n v="62"/>
    <s v="Fast delivery, great service!"/>
    <x v="0"/>
    <x v="0"/>
    <s v="No"/>
    <x v="1"/>
    <n v="14"/>
    <x v="1"/>
  </r>
  <r>
    <x v="83440"/>
    <x v="3507"/>
    <x v="0"/>
    <x v="32"/>
    <x v="3"/>
    <n v="1687"/>
    <s v="Excellent experience!"/>
    <x v="0"/>
    <x v="0"/>
    <s v="No"/>
    <x v="2"/>
    <n v="10"/>
    <x v="0"/>
  </r>
  <r>
    <x v="83441"/>
    <x v="4897"/>
    <x v="1"/>
    <x v="9"/>
    <x v="2"/>
    <n v="948"/>
    <s v="Easy to order, loved it!"/>
    <x v="0"/>
    <x v="0"/>
    <s v="No"/>
    <x v="2"/>
    <n v="10"/>
    <x v="0"/>
  </r>
  <r>
    <x v="83442"/>
    <x v="8219"/>
    <x v="1"/>
    <x v="29"/>
    <x v="0"/>
    <n v="664"/>
    <s v="Horrible experience, never ordering again."/>
    <x v="2"/>
    <x v="0"/>
    <s v="Yes"/>
    <x v="0"/>
    <n v="8"/>
    <x v="0"/>
  </r>
  <r>
    <x v="83443"/>
    <x v="8729"/>
    <x v="1"/>
    <x v="25"/>
    <x v="2"/>
    <n v="733"/>
    <s v="Quick and reliable!"/>
    <x v="0"/>
    <x v="0"/>
    <s v="No"/>
    <x v="2"/>
    <n v="9"/>
    <x v="0"/>
  </r>
  <r>
    <x v="83444"/>
    <x v="365"/>
    <x v="2"/>
    <x v="23"/>
    <x v="2"/>
    <n v="984"/>
    <s v="Quick and reliable!"/>
    <x v="0"/>
    <x v="0"/>
    <s v="No"/>
    <x v="2"/>
    <n v="10"/>
    <x v="0"/>
  </r>
  <r>
    <x v="83445"/>
    <x v="3376"/>
    <x v="1"/>
    <x v="10"/>
    <x v="5"/>
    <n v="138"/>
    <s v="Packaging could be better."/>
    <x v="4"/>
    <x v="0"/>
    <s v="No"/>
    <x v="1"/>
    <n v="16"/>
    <x v="1"/>
  </r>
  <r>
    <x v="83446"/>
    <x v="5057"/>
    <x v="2"/>
    <x v="46"/>
    <x v="0"/>
    <n v="320"/>
    <s v="Very satisfied with the service."/>
    <x v="0"/>
    <x v="0"/>
    <s v="No"/>
    <x v="0"/>
    <n v="13"/>
    <x v="1"/>
  </r>
  <r>
    <x v="83447"/>
    <x v="8692"/>
    <x v="1"/>
    <x v="23"/>
    <x v="4"/>
    <n v="625"/>
    <s v="Easy to order, loved it!"/>
    <x v="0"/>
    <x v="0"/>
    <s v="No"/>
    <x v="0"/>
    <n v="12"/>
    <x v="1"/>
  </r>
  <r>
    <x v="83448"/>
    <x v="1455"/>
    <x v="0"/>
    <x v="10"/>
    <x v="5"/>
    <n v="320"/>
    <s v="Packaging could be better."/>
    <x v="4"/>
    <x v="0"/>
    <s v="No"/>
    <x v="0"/>
    <n v="12"/>
    <x v="1"/>
  </r>
  <r>
    <x v="83449"/>
    <x v="3502"/>
    <x v="1"/>
    <x v="45"/>
    <x v="1"/>
    <n v="795"/>
    <s v="Not fresh, disappointed."/>
    <x v="1"/>
    <x v="0"/>
    <s v="Yes"/>
    <x v="2"/>
    <n v="9"/>
    <x v="0"/>
  </r>
  <r>
    <x v="83450"/>
    <x v="7907"/>
    <x v="2"/>
    <x v="46"/>
    <x v="1"/>
    <n v="171"/>
    <s v="Not fresh, disappointed."/>
    <x v="1"/>
    <x v="0"/>
    <s v="Yes"/>
    <x v="1"/>
    <n v="13"/>
    <x v="1"/>
  </r>
  <r>
    <x v="83451"/>
    <x v="8331"/>
    <x v="0"/>
    <x v="12"/>
    <x v="1"/>
    <n v="464"/>
    <s v="Very satisfied with the service."/>
    <x v="0"/>
    <x v="1"/>
    <s v="No"/>
    <x v="0"/>
    <n v="10"/>
    <x v="0"/>
  </r>
  <r>
    <x v="83452"/>
    <x v="8669"/>
    <x v="1"/>
    <x v="10"/>
    <x v="1"/>
    <n v="726"/>
    <s v="Items missing from order."/>
    <x v="1"/>
    <x v="0"/>
    <s v="Yes"/>
    <x v="2"/>
    <n v="12"/>
    <x v="1"/>
  </r>
  <r>
    <x v="83453"/>
    <x v="3521"/>
    <x v="2"/>
    <x v="33"/>
    <x v="0"/>
    <n v="76"/>
    <s v="Wrong item delivered."/>
    <x v="2"/>
    <x v="0"/>
    <s v="Yes"/>
    <x v="1"/>
    <n v="8"/>
    <x v="0"/>
  </r>
  <r>
    <x v="83454"/>
    <x v="6975"/>
    <x v="1"/>
    <x v="0"/>
    <x v="3"/>
    <n v="130"/>
    <s v="Not fresh, disappointed."/>
    <x v="1"/>
    <x v="0"/>
    <s v="Yes"/>
    <x v="1"/>
    <n v="9"/>
    <x v="0"/>
  </r>
  <r>
    <x v="83455"/>
    <x v="1713"/>
    <x v="0"/>
    <x v="29"/>
    <x v="3"/>
    <n v="189"/>
    <s v="Horrible experience, never ordering again."/>
    <x v="2"/>
    <x v="0"/>
    <s v="Yes"/>
    <x v="1"/>
    <n v="16"/>
    <x v="1"/>
  </r>
  <r>
    <x v="83456"/>
    <x v="2066"/>
    <x v="2"/>
    <x v="22"/>
    <x v="0"/>
    <n v="143"/>
    <s v="Wrong item delivered."/>
    <x v="2"/>
    <x v="0"/>
    <s v="Yes"/>
    <x v="1"/>
    <n v="14"/>
    <x v="1"/>
  </r>
  <r>
    <x v="83457"/>
    <x v="6893"/>
    <x v="0"/>
    <x v="13"/>
    <x v="3"/>
    <n v="509"/>
    <s v="Easy to order, loved it!"/>
    <x v="0"/>
    <x v="0"/>
    <s v="No"/>
    <x v="0"/>
    <n v="6"/>
    <x v="0"/>
  </r>
  <r>
    <x v="83458"/>
    <x v="8155"/>
    <x v="2"/>
    <x v="39"/>
    <x v="3"/>
    <n v="927"/>
    <s v="Very late delivery, not happy."/>
    <x v="1"/>
    <x v="0"/>
    <s v="Yes"/>
    <x v="2"/>
    <n v="13"/>
    <x v="1"/>
  </r>
  <r>
    <x v="83459"/>
    <x v="8186"/>
    <x v="0"/>
    <x v="44"/>
    <x v="3"/>
    <n v="102"/>
    <s v="Horrible experience, never ordering again."/>
    <x v="2"/>
    <x v="1"/>
    <s v="Yes"/>
    <x v="1"/>
    <n v="9"/>
    <x v="0"/>
  </r>
  <r>
    <x v="83460"/>
    <x v="207"/>
    <x v="2"/>
    <x v="5"/>
    <x v="5"/>
    <n v="275"/>
    <s v="Very satisfied with the service."/>
    <x v="0"/>
    <x v="0"/>
    <s v="No"/>
    <x v="1"/>
    <n v="13"/>
    <x v="1"/>
  </r>
  <r>
    <x v="83461"/>
    <x v="4315"/>
    <x v="2"/>
    <x v="18"/>
    <x v="1"/>
    <n v="506"/>
    <s v="Packaging could be better."/>
    <x v="4"/>
    <x v="0"/>
    <s v="No"/>
    <x v="0"/>
    <n v="13"/>
    <x v="1"/>
  </r>
  <r>
    <x v="83462"/>
    <x v="1359"/>
    <x v="1"/>
    <x v="17"/>
    <x v="0"/>
    <n v="411"/>
    <s v="Excellent experience!"/>
    <x v="0"/>
    <x v="0"/>
    <s v="No"/>
    <x v="0"/>
    <n v="8"/>
    <x v="0"/>
  </r>
  <r>
    <x v="83463"/>
    <x v="5387"/>
    <x v="0"/>
    <x v="46"/>
    <x v="0"/>
    <n v="540"/>
    <s v="Packaging could be better."/>
    <x v="4"/>
    <x v="0"/>
    <s v="No"/>
    <x v="0"/>
    <n v="15"/>
    <x v="1"/>
  </r>
  <r>
    <x v="83464"/>
    <x v="6803"/>
    <x v="1"/>
    <x v="18"/>
    <x v="2"/>
    <n v="593"/>
    <s v="Very late delivery, not happy."/>
    <x v="1"/>
    <x v="0"/>
    <s v="Yes"/>
    <x v="0"/>
    <n v="15"/>
    <x v="1"/>
  </r>
  <r>
    <x v="83465"/>
    <x v="3376"/>
    <x v="0"/>
    <x v="9"/>
    <x v="4"/>
    <n v="478"/>
    <s v="Excellent experience!"/>
    <x v="0"/>
    <x v="0"/>
    <s v="No"/>
    <x v="0"/>
    <n v="16"/>
    <x v="1"/>
  </r>
  <r>
    <x v="83466"/>
    <x v="448"/>
    <x v="0"/>
    <x v="26"/>
    <x v="4"/>
    <n v="948"/>
    <s v="Horrible experience, never ordering again."/>
    <x v="2"/>
    <x v="1"/>
    <s v="Yes"/>
    <x v="2"/>
    <n v="14"/>
    <x v="1"/>
  </r>
  <r>
    <x v="83467"/>
    <x v="5955"/>
    <x v="1"/>
    <x v="15"/>
    <x v="5"/>
    <n v="275"/>
    <s v="Easy to order, loved it!"/>
    <x v="0"/>
    <x v="0"/>
    <s v="No"/>
    <x v="1"/>
    <n v="11"/>
    <x v="1"/>
  </r>
  <r>
    <x v="83468"/>
    <x v="2605"/>
    <x v="2"/>
    <x v="10"/>
    <x v="2"/>
    <n v="353"/>
    <s v="Easy to order, loved it!"/>
    <x v="0"/>
    <x v="0"/>
    <s v="No"/>
    <x v="0"/>
    <n v="9"/>
    <x v="0"/>
  </r>
  <r>
    <x v="83469"/>
    <x v="5871"/>
    <x v="0"/>
    <x v="12"/>
    <x v="1"/>
    <n v="638"/>
    <s v="Delivery person was rude."/>
    <x v="1"/>
    <x v="1"/>
    <s v="Yes"/>
    <x v="0"/>
    <n v="9"/>
    <x v="0"/>
  </r>
  <r>
    <x v="83470"/>
    <x v="4051"/>
    <x v="2"/>
    <x v="16"/>
    <x v="1"/>
    <n v="122"/>
    <s v="Packaging could be better."/>
    <x v="4"/>
    <x v="0"/>
    <s v="No"/>
    <x v="1"/>
    <n v="15"/>
    <x v="1"/>
  </r>
  <r>
    <x v="83471"/>
    <x v="907"/>
    <x v="0"/>
    <x v="1"/>
    <x v="0"/>
    <n v="183"/>
    <s v="Very satisfied with the service."/>
    <x v="0"/>
    <x v="0"/>
    <s v="No"/>
    <x v="1"/>
    <n v="11"/>
    <x v="1"/>
  </r>
  <r>
    <x v="83472"/>
    <x v="8949"/>
    <x v="1"/>
    <x v="15"/>
    <x v="2"/>
    <n v="550"/>
    <s v="Items missing from order."/>
    <x v="1"/>
    <x v="0"/>
    <s v="Yes"/>
    <x v="0"/>
    <n v="7"/>
    <x v="0"/>
  </r>
  <r>
    <x v="83473"/>
    <x v="3538"/>
    <x v="2"/>
    <x v="44"/>
    <x v="3"/>
    <n v="986"/>
    <s v="Very satisfied with the service."/>
    <x v="0"/>
    <x v="1"/>
    <s v="No"/>
    <x v="2"/>
    <n v="13"/>
    <x v="1"/>
  </r>
  <r>
    <x v="83474"/>
    <x v="6919"/>
    <x v="1"/>
    <x v="44"/>
    <x v="5"/>
    <n v="317"/>
    <s v="Good quality products."/>
    <x v="3"/>
    <x v="1"/>
    <s v="No"/>
    <x v="0"/>
    <n v="13"/>
    <x v="1"/>
  </r>
  <r>
    <x v="83475"/>
    <x v="694"/>
    <x v="0"/>
    <x v="19"/>
    <x v="2"/>
    <n v="394"/>
    <s v="Good quality products."/>
    <x v="3"/>
    <x v="1"/>
    <s v="No"/>
    <x v="0"/>
    <n v="17"/>
    <x v="1"/>
  </r>
  <r>
    <x v="83476"/>
    <x v="2548"/>
    <x v="1"/>
    <x v="24"/>
    <x v="4"/>
    <n v="623"/>
    <s v="Good quality products."/>
    <x v="3"/>
    <x v="0"/>
    <s v="No"/>
    <x v="0"/>
    <n v="11"/>
    <x v="1"/>
  </r>
  <r>
    <x v="83477"/>
    <x v="6520"/>
    <x v="0"/>
    <x v="29"/>
    <x v="1"/>
    <n v="552"/>
    <s v="Horrible experience, never ordering again."/>
    <x v="2"/>
    <x v="0"/>
    <s v="Yes"/>
    <x v="0"/>
    <n v="17"/>
    <x v="1"/>
  </r>
  <r>
    <x v="83478"/>
    <x v="7142"/>
    <x v="2"/>
    <x v="25"/>
    <x v="3"/>
    <n v="509"/>
    <s v="Good quality products."/>
    <x v="3"/>
    <x v="0"/>
    <s v="No"/>
    <x v="0"/>
    <n v="16"/>
    <x v="1"/>
  </r>
  <r>
    <x v="83479"/>
    <x v="3325"/>
    <x v="2"/>
    <x v="4"/>
    <x v="2"/>
    <n v="719"/>
    <s v="Good quality products."/>
    <x v="3"/>
    <x v="0"/>
    <s v="No"/>
    <x v="2"/>
    <n v="13"/>
    <x v="1"/>
  </r>
  <r>
    <x v="83480"/>
    <x v="4214"/>
    <x v="1"/>
    <x v="14"/>
    <x v="2"/>
    <n v="168"/>
    <s v="Quick and reliable!"/>
    <x v="0"/>
    <x v="0"/>
    <s v="No"/>
    <x v="1"/>
    <n v="14"/>
    <x v="1"/>
  </r>
  <r>
    <x v="83481"/>
    <x v="3270"/>
    <x v="1"/>
    <x v="10"/>
    <x v="4"/>
    <n v="373"/>
    <s v="Excellent experience!"/>
    <x v="0"/>
    <x v="0"/>
    <s v="No"/>
    <x v="0"/>
    <n v="19"/>
    <x v="1"/>
  </r>
  <r>
    <x v="83482"/>
    <x v="1021"/>
    <x v="2"/>
    <x v="15"/>
    <x v="3"/>
    <n v="1982"/>
    <s v="Very late delivery, not happy."/>
    <x v="1"/>
    <x v="0"/>
    <s v="Yes"/>
    <x v="2"/>
    <n v="17"/>
    <x v="1"/>
  </r>
  <r>
    <x v="83483"/>
    <x v="2178"/>
    <x v="1"/>
    <x v="27"/>
    <x v="2"/>
    <n v="963"/>
    <s v="Horrible experience, never ordering again."/>
    <x v="2"/>
    <x v="0"/>
    <s v="Yes"/>
    <x v="2"/>
    <n v="7"/>
    <x v="0"/>
  </r>
  <r>
    <x v="83484"/>
    <x v="8275"/>
    <x v="1"/>
    <x v="15"/>
    <x v="4"/>
    <n v="1176"/>
    <s v="Not fresh, disappointed."/>
    <x v="1"/>
    <x v="0"/>
    <s v="Yes"/>
    <x v="2"/>
    <n v="10"/>
    <x v="0"/>
  </r>
  <r>
    <x v="83485"/>
    <x v="5098"/>
    <x v="2"/>
    <x v="33"/>
    <x v="1"/>
    <n v="635"/>
    <s v="Horrible experience, never ordering again."/>
    <x v="2"/>
    <x v="0"/>
    <s v="Yes"/>
    <x v="0"/>
    <n v="12"/>
    <x v="1"/>
  </r>
  <r>
    <x v="83486"/>
    <x v="3908"/>
    <x v="0"/>
    <x v="26"/>
    <x v="4"/>
    <n v="1022"/>
    <s v="Delivery person was rude."/>
    <x v="1"/>
    <x v="1"/>
    <s v="Yes"/>
    <x v="2"/>
    <n v="14"/>
    <x v="1"/>
  </r>
  <r>
    <x v="83487"/>
    <x v="6679"/>
    <x v="1"/>
    <x v="45"/>
    <x v="1"/>
    <n v="743"/>
    <s v="Easy to order, loved it!"/>
    <x v="0"/>
    <x v="0"/>
    <s v="No"/>
    <x v="2"/>
    <n v="17"/>
    <x v="1"/>
  </r>
  <r>
    <x v="83488"/>
    <x v="8398"/>
    <x v="1"/>
    <x v="44"/>
    <x v="2"/>
    <n v="910"/>
    <s v="Wrong item delivered."/>
    <x v="2"/>
    <x v="1"/>
    <s v="Yes"/>
    <x v="2"/>
    <n v="8"/>
    <x v="0"/>
  </r>
  <r>
    <x v="83489"/>
    <x v="8360"/>
    <x v="2"/>
    <x v="33"/>
    <x v="0"/>
    <n v="214"/>
    <s v="Horrible experience, never ordering again."/>
    <x v="2"/>
    <x v="0"/>
    <s v="Yes"/>
    <x v="1"/>
    <n v="9"/>
    <x v="0"/>
  </r>
  <r>
    <x v="83490"/>
    <x v="5297"/>
    <x v="0"/>
    <x v="55"/>
    <x v="3"/>
    <n v="1638"/>
    <s v="Very late delivery, not happy."/>
    <x v="1"/>
    <x v="1"/>
    <s v="Yes"/>
    <x v="2"/>
    <n v="15"/>
    <x v="1"/>
  </r>
  <r>
    <x v="83491"/>
    <x v="24"/>
    <x v="0"/>
    <x v="25"/>
    <x v="4"/>
    <n v="1400"/>
    <s v="Horrible experience, never ordering again."/>
    <x v="2"/>
    <x v="0"/>
    <s v="Yes"/>
    <x v="2"/>
    <n v="12"/>
    <x v="1"/>
  </r>
  <r>
    <x v="83492"/>
    <x v="4184"/>
    <x v="1"/>
    <x v="47"/>
    <x v="5"/>
    <n v="192"/>
    <s v="Packaging could be better."/>
    <x v="4"/>
    <x v="0"/>
    <s v="No"/>
    <x v="1"/>
    <n v="14"/>
    <x v="1"/>
  </r>
  <r>
    <x v="83493"/>
    <x v="179"/>
    <x v="1"/>
    <x v="15"/>
    <x v="0"/>
    <n v="525"/>
    <s v="Very late delivery, not happy."/>
    <x v="1"/>
    <x v="0"/>
    <s v="Yes"/>
    <x v="0"/>
    <n v="19"/>
    <x v="1"/>
  </r>
  <r>
    <x v="83494"/>
    <x v="3540"/>
    <x v="0"/>
    <x v="27"/>
    <x v="5"/>
    <n v="116"/>
    <s v="Very late delivery, not happy."/>
    <x v="1"/>
    <x v="0"/>
    <s v="Yes"/>
    <x v="1"/>
    <n v="12"/>
    <x v="1"/>
  </r>
  <r>
    <x v="83495"/>
    <x v="8415"/>
    <x v="1"/>
    <x v="17"/>
    <x v="2"/>
    <n v="693"/>
    <s v="Easy to order, loved it!"/>
    <x v="0"/>
    <x v="0"/>
    <s v="No"/>
    <x v="0"/>
    <n v="14"/>
    <x v="1"/>
  </r>
  <r>
    <x v="83496"/>
    <x v="663"/>
    <x v="0"/>
    <x v="25"/>
    <x v="2"/>
    <n v="271"/>
    <s v="Fast delivery, great service!"/>
    <x v="0"/>
    <x v="0"/>
    <s v="No"/>
    <x v="1"/>
    <n v="14"/>
    <x v="1"/>
  </r>
  <r>
    <x v="83497"/>
    <x v="4652"/>
    <x v="1"/>
    <x v="46"/>
    <x v="4"/>
    <n v="846"/>
    <s v="Items missing from order."/>
    <x v="1"/>
    <x v="0"/>
    <s v="Yes"/>
    <x v="2"/>
    <n v="13"/>
    <x v="1"/>
  </r>
  <r>
    <x v="83498"/>
    <x v="6899"/>
    <x v="1"/>
    <x v="25"/>
    <x v="1"/>
    <n v="510"/>
    <s v="Horrible experience, never ordering again."/>
    <x v="2"/>
    <x v="0"/>
    <s v="Yes"/>
    <x v="0"/>
    <n v="11"/>
    <x v="1"/>
  </r>
  <r>
    <x v="83499"/>
    <x v="4300"/>
    <x v="2"/>
    <x v="4"/>
    <x v="4"/>
    <n v="436"/>
    <s v="Very late delivery, not happy."/>
    <x v="1"/>
    <x v="0"/>
    <s v="Yes"/>
    <x v="0"/>
    <n v="18"/>
    <x v="1"/>
  </r>
  <r>
    <x v="83500"/>
    <x v="5975"/>
    <x v="0"/>
    <x v="13"/>
    <x v="1"/>
    <n v="799"/>
    <s v="Quick and reliable!"/>
    <x v="0"/>
    <x v="0"/>
    <s v="No"/>
    <x v="2"/>
    <n v="11"/>
    <x v="1"/>
  </r>
  <r>
    <x v="83501"/>
    <x v="4588"/>
    <x v="0"/>
    <x v="5"/>
    <x v="5"/>
    <n v="234"/>
    <s v="Very late delivery, not happy."/>
    <x v="1"/>
    <x v="0"/>
    <s v="Yes"/>
    <x v="1"/>
    <n v="11"/>
    <x v="1"/>
  </r>
  <r>
    <x v="83502"/>
    <x v="1756"/>
    <x v="1"/>
    <x v="46"/>
    <x v="4"/>
    <n v="288"/>
    <s v="Not fresh, disappointed."/>
    <x v="1"/>
    <x v="0"/>
    <s v="Yes"/>
    <x v="1"/>
    <n v="12"/>
    <x v="1"/>
  </r>
  <r>
    <x v="83503"/>
    <x v="5790"/>
    <x v="2"/>
    <x v="42"/>
    <x v="4"/>
    <n v="1235"/>
    <s v="Packaging could be better."/>
    <x v="4"/>
    <x v="1"/>
    <s v="No"/>
    <x v="2"/>
    <n v="12"/>
    <x v="1"/>
  </r>
  <r>
    <x v="83504"/>
    <x v="4894"/>
    <x v="0"/>
    <x v="11"/>
    <x v="5"/>
    <n v="216"/>
    <s v="Packaging could be better."/>
    <x v="4"/>
    <x v="0"/>
    <s v="No"/>
    <x v="1"/>
    <n v="7"/>
    <x v="0"/>
  </r>
  <r>
    <x v="83505"/>
    <x v="8522"/>
    <x v="1"/>
    <x v="3"/>
    <x v="2"/>
    <n v="444"/>
    <s v="Not fresh, disappointed."/>
    <x v="1"/>
    <x v="1"/>
    <s v="Yes"/>
    <x v="0"/>
    <n v="8"/>
    <x v="0"/>
  </r>
  <r>
    <x v="83506"/>
    <x v="4820"/>
    <x v="1"/>
    <x v="20"/>
    <x v="1"/>
    <n v="116"/>
    <s v="Delivery person was rude."/>
    <x v="1"/>
    <x v="0"/>
    <s v="Yes"/>
    <x v="1"/>
    <n v="12"/>
    <x v="1"/>
  </r>
  <r>
    <x v="83507"/>
    <x v="4744"/>
    <x v="2"/>
    <x v="29"/>
    <x v="3"/>
    <n v="564"/>
    <s v="Good quality products."/>
    <x v="3"/>
    <x v="0"/>
    <s v="No"/>
    <x v="0"/>
    <n v="9"/>
    <x v="0"/>
  </r>
  <r>
    <x v="83508"/>
    <x v="3456"/>
    <x v="0"/>
    <x v="38"/>
    <x v="4"/>
    <n v="1392"/>
    <s v="Excellent experience!"/>
    <x v="0"/>
    <x v="0"/>
    <s v="No"/>
    <x v="2"/>
    <n v="12"/>
    <x v="1"/>
  </r>
  <r>
    <x v="83509"/>
    <x v="3465"/>
    <x v="0"/>
    <x v="4"/>
    <x v="3"/>
    <n v="1077"/>
    <s v="Very late delivery, not happy."/>
    <x v="1"/>
    <x v="0"/>
    <s v="Yes"/>
    <x v="2"/>
    <n v="16"/>
    <x v="1"/>
  </r>
  <r>
    <x v="83510"/>
    <x v="8711"/>
    <x v="1"/>
    <x v="27"/>
    <x v="2"/>
    <n v="892"/>
    <s v="Very satisfied with the service."/>
    <x v="0"/>
    <x v="0"/>
    <s v="No"/>
    <x v="2"/>
    <n v="5"/>
    <x v="2"/>
  </r>
  <r>
    <x v="83511"/>
    <x v="1746"/>
    <x v="1"/>
    <x v="33"/>
    <x v="5"/>
    <n v="116"/>
    <s v="Not fresh, disappointed."/>
    <x v="1"/>
    <x v="0"/>
    <s v="Yes"/>
    <x v="1"/>
    <n v="13"/>
    <x v="1"/>
  </r>
  <r>
    <x v="83512"/>
    <x v="3477"/>
    <x v="2"/>
    <x v="13"/>
    <x v="3"/>
    <n v="1973"/>
    <s v="Delivery person was rude."/>
    <x v="1"/>
    <x v="0"/>
    <s v="Yes"/>
    <x v="2"/>
    <n v="10"/>
    <x v="0"/>
  </r>
  <r>
    <x v="83513"/>
    <x v="7841"/>
    <x v="0"/>
    <x v="49"/>
    <x v="2"/>
    <n v="879"/>
    <s v="Very satisfied with the service."/>
    <x v="0"/>
    <x v="0"/>
    <s v="No"/>
    <x v="2"/>
    <n v="15"/>
    <x v="1"/>
  </r>
  <r>
    <x v="83514"/>
    <x v="1336"/>
    <x v="0"/>
    <x v="19"/>
    <x v="5"/>
    <n v="490"/>
    <s v="Very late delivery, not happy."/>
    <x v="1"/>
    <x v="1"/>
    <s v="Yes"/>
    <x v="0"/>
    <n v="8"/>
    <x v="0"/>
  </r>
  <r>
    <x v="83515"/>
    <x v="1483"/>
    <x v="2"/>
    <x v="11"/>
    <x v="1"/>
    <n v="414"/>
    <s v="Quick and reliable!"/>
    <x v="0"/>
    <x v="0"/>
    <s v="No"/>
    <x v="0"/>
    <n v="12"/>
    <x v="1"/>
  </r>
  <r>
    <x v="83516"/>
    <x v="5957"/>
    <x v="0"/>
    <x v="17"/>
    <x v="2"/>
    <n v="665"/>
    <s v="Very late delivery, not happy."/>
    <x v="1"/>
    <x v="0"/>
    <s v="Yes"/>
    <x v="0"/>
    <n v="13"/>
    <x v="1"/>
  </r>
  <r>
    <x v="83517"/>
    <x v="7482"/>
    <x v="2"/>
    <x v="17"/>
    <x v="4"/>
    <n v="1241"/>
    <s v="Not fresh, disappointed."/>
    <x v="1"/>
    <x v="0"/>
    <s v="Yes"/>
    <x v="2"/>
    <n v="13"/>
    <x v="1"/>
  </r>
  <r>
    <x v="83518"/>
    <x v="1903"/>
    <x v="0"/>
    <x v="29"/>
    <x v="3"/>
    <n v="215"/>
    <s v="Packaging could be better."/>
    <x v="4"/>
    <x v="0"/>
    <s v="No"/>
    <x v="1"/>
    <n v="11"/>
    <x v="1"/>
  </r>
  <r>
    <x v="83519"/>
    <x v="7551"/>
    <x v="2"/>
    <x v="33"/>
    <x v="1"/>
    <n v="284"/>
    <s v="Easy to order, loved it!"/>
    <x v="0"/>
    <x v="0"/>
    <s v="No"/>
    <x v="1"/>
    <n v="7"/>
    <x v="0"/>
  </r>
  <r>
    <x v="83520"/>
    <x v="4871"/>
    <x v="2"/>
    <x v="44"/>
    <x v="0"/>
    <n v="371"/>
    <s v="Packaging could be better."/>
    <x v="4"/>
    <x v="1"/>
    <s v="No"/>
    <x v="0"/>
    <n v="10"/>
    <x v="0"/>
  </r>
  <r>
    <x v="83521"/>
    <x v="6671"/>
    <x v="1"/>
    <x v="15"/>
    <x v="0"/>
    <n v="210"/>
    <s v="Quick and reliable!"/>
    <x v="0"/>
    <x v="0"/>
    <s v="No"/>
    <x v="1"/>
    <n v="13"/>
    <x v="1"/>
  </r>
  <r>
    <x v="83522"/>
    <x v="4620"/>
    <x v="0"/>
    <x v="24"/>
    <x v="4"/>
    <n v="1069"/>
    <s v="Good quality products."/>
    <x v="3"/>
    <x v="0"/>
    <s v="No"/>
    <x v="2"/>
    <n v="11"/>
    <x v="1"/>
  </r>
  <r>
    <x v="83523"/>
    <x v="485"/>
    <x v="1"/>
    <x v="22"/>
    <x v="1"/>
    <n v="278"/>
    <s v="Items missing from order."/>
    <x v="1"/>
    <x v="0"/>
    <s v="Yes"/>
    <x v="1"/>
    <n v="13"/>
    <x v="1"/>
  </r>
  <r>
    <x v="83524"/>
    <x v="789"/>
    <x v="2"/>
    <x v="15"/>
    <x v="5"/>
    <n v="67"/>
    <s v="Wrong item delivered."/>
    <x v="2"/>
    <x v="0"/>
    <s v="Yes"/>
    <x v="1"/>
    <n v="18"/>
    <x v="1"/>
  </r>
  <r>
    <x v="83525"/>
    <x v="3504"/>
    <x v="2"/>
    <x v="3"/>
    <x v="1"/>
    <n v="207"/>
    <s v="Fast delivery, great service!"/>
    <x v="0"/>
    <x v="1"/>
    <s v="No"/>
    <x v="1"/>
    <n v="18"/>
    <x v="1"/>
  </r>
  <r>
    <x v="83526"/>
    <x v="2090"/>
    <x v="2"/>
    <x v="4"/>
    <x v="3"/>
    <n v="1917"/>
    <s v="Wrong item delivered."/>
    <x v="2"/>
    <x v="0"/>
    <s v="Yes"/>
    <x v="2"/>
    <n v="20"/>
    <x v="1"/>
  </r>
  <r>
    <x v="83527"/>
    <x v="2049"/>
    <x v="0"/>
    <x v="23"/>
    <x v="4"/>
    <n v="230"/>
    <s v="Packaging could be better."/>
    <x v="4"/>
    <x v="0"/>
    <s v="No"/>
    <x v="1"/>
    <n v="14"/>
    <x v="1"/>
  </r>
  <r>
    <x v="83528"/>
    <x v="6414"/>
    <x v="1"/>
    <x v="30"/>
    <x v="1"/>
    <n v="258"/>
    <s v="Quick and reliable!"/>
    <x v="0"/>
    <x v="0"/>
    <s v="No"/>
    <x v="1"/>
    <n v="12"/>
    <x v="1"/>
  </r>
  <r>
    <x v="83529"/>
    <x v="2887"/>
    <x v="2"/>
    <x v="29"/>
    <x v="3"/>
    <n v="1190"/>
    <s v="Wrong item delivered."/>
    <x v="2"/>
    <x v="0"/>
    <s v="Yes"/>
    <x v="2"/>
    <n v="21"/>
    <x v="1"/>
  </r>
  <r>
    <x v="83530"/>
    <x v="1007"/>
    <x v="0"/>
    <x v="6"/>
    <x v="4"/>
    <n v="788"/>
    <s v="Packaging could be better."/>
    <x v="4"/>
    <x v="1"/>
    <s v="No"/>
    <x v="2"/>
    <n v="12"/>
    <x v="1"/>
  </r>
  <r>
    <x v="83531"/>
    <x v="718"/>
    <x v="2"/>
    <x v="29"/>
    <x v="2"/>
    <n v="735"/>
    <s v="Very late delivery, not happy."/>
    <x v="1"/>
    <x v="0"/>
    <s v="Yes"/>
    <x v="2"/>
    <n v="12"/>
    <x v="1"/>
  </r>
  <r>
    <x v="83532"/>
    <x v="1245"/>
    <x v="2"/>
    <x v="29"/>
    <x v="3"/>
    <n v="1578"/>
    <s v="Items missing from order."/>
    <x v="1"/>
    <x v="0"/>
    <s v="Yes"/>
    <x v="2"/>
    <n v="13"/>
    <x v="1"/>
  </r>
  <r>
    <x v="83533"/>
    <x v="8230"/>
    <x v="2"/>
    <x v="1"/>
    <x v="0"/>
    <n v="320"/>
    <s v="Quick and reliable!"/>
    <x v="0"/>
    <x v="0"/>
    <s v="No"/>
    <x v="0"/>
    <n v="11"/>
    <x v="1"/>
  </r>
  <r>
    <x v="83534"/>
    <x v="142"/>
    <x v="2"/>
    <x v="2"/>
    <x v="3"/>
    <n v="1136"/>
    <s v="Very satisfied with the service."/>
    <x v="0"/>
    <x v="0"/>
    <s v="No"/>
    <x v="2"/>
    <n v="11"/>
    <x v="1"/>
  </r>
  <r>
    <x v="83535"/>
    <x v="7436"/>
    <x v="1"/>
    <x v="5"/>
    <x v="3"/>
    <n v="843"/>
    <s v="Not fresh, disappointed."/>
    <x v="1"/>
    <x v="0"/>
    <s v="Yes"/>
    <x v="2"/>
    <n v="14"/>
    <x v="1"/>
  </r>
  <r>
    <x v="83536"/>
    <x v="5293"/>
    <x v="2"/>
    <x v="27"/>
    <x v="4"/>
    <n v="549"/>
    <s v="Horrible experience, never ordering again."/>
    <x v="2"/>
    <x v="0"/>
    <s v="Yes"/>
    <x v="0"/>
    <n v="10"/>
    <x v="0"/>
  </r>
  <r>
    <x v="83537"/>
    <x v="1167"/>
    <x v="2"/>
    <x v="39"/>
    <x v="4"/>
    <n v="737"/>
    <s v="Very late delivery, not happy."/>
    <x v="1"/>
    <x v="0"/>
    <s v="Yes"/>
    <x v="2"/>
    <n v="10"/>
    <x v="0"/>
  </r>
  <r>
    <x v="83538"/>
    <x v="7038"/>
    <x v="1"/>
    <x v="22"/>
    <x v="4"/>
    <n v="1126"/>
    <s v="Horrible experience, never ordering again."/>
    <x v="2"/>
    <x v="0"/>
    <s v="Yes"/>
    <x v="2"/>
    <n v="13"/>
    <x v="1"/>
  </r>
  <r>
    <x v="83539"/>
    <x v="4261"/>
    <x v="1"/>
    <x v="18"/>
    <x v="2"/>
    <n v="283"/>
    <s v="Quick and reliable!"/>
    <x v="0"/>
    <x v="0"/>
    <s v="No"/>
    <x v="1"/>
    <n v="11"/>
    <x v="1"/>
  </r>
  <r>
    <x v="83540"/>
    <x v="5522"/>
    <x v="2"/>
    <x v="46"/>
    <x v="1"/>
    <n v="488"/>
    <s v="Packaging could be better."/>
    <x v="4"/>
    <x v="0"/>
    <s v="No"/>
    <x v="0"/>
    <n v="9"/>
    <x v="0"/>
  </r>
  <r>
    <x v="83541"/>
    <x v="5304"/>
    <x v="1"/>
    <x v="20"/>
    <x v="2"/>
    <n v="1000"/>
    <s v="Excellent experience!"/>
    <x v="0"/>
    <x v="0"/>
    <s v="No"/>
    <x v="2"/>
    <n v="12"/>
    <x v="1"/>
  </r>
  <r>
    <x v="83542"/>
    <x v="3875"/>
    <x v="1"/>
    <x v="35"/>
    <x v="3"/>
    <n v="818"/>
    <s v="Packaging could be better."/>
    <x v="4"/>
    <x v="1"/>
    <s v="No"/>
    <x v="2"/>
    <n v="7"/>
    <x v="0"/>
  </r>
  <r>
    <x v="83543"/>
    <x v="1661"/>
    <x v="1"/>
    <x v="13"/>
    <x v="1"/>
    <n v="606"/>
    <s v="Good quality products."/>
    <x v="3"/>
    <x v="0"/>
    <s v="No"/>
    <x v="0"/>
    <n v="12"/>
    <x v="1"/>
  </r>
  <r>
    <x v="83544"/>
    <x v="3371"/>
    <x v="1"/>
    <x v="11"/>
    <x v="5"/>
    <n v="337"/>
    <s v="Packaging could be better."/>
    <x v="4"/>
    <x v="0"/>
    <s v="No"/>
    <x v="0"/>
    <n v="10"/>
    <x v="0"/>
  </r>
  <r>
    <x v="83545"/>
    <x v="2449"/>
    <x v="2"/>
    <x v="15"/>
    <x v="2"/>
    <n v="428"/>
    <s v="Not fresh, disappointed."/>
    <x v="1"/>
    <x v="0"/>
    <s v="Yes"/>
    <x v="0"/>
    <n v="14"/>
    <x v="1"/>
  </r>
  <r>
    <x v="83546"/>
    <x v="6835"/>
    <x v="0"/>
    <x v="45"/>
    <x v="3"/>
    <n v="1111"/>
    <s v="Wrong item delivered."/>
    <x v="2"/>
    <x v="0"/>
    <s v="Yes"/>
    <x v="2"/>
    <n v="13"/>
    <x v="1"/>
  </r>
  <r>
    <x v="83547"/>
    <x v="2939"/>
    <x v="0"/>
    <x v="2"/>
    <x v="3"/>
    <n v="228"/>
    <s v="Quick and reliable!"/>
    <x v="0"/>
    <x v="0"/>
    <s v="No"/>
    <x v="1"/>
    <n v="15"/>
    <x v="1"/>
  </r>
  <r>
    <x v="83548"/>
    <x v="3811"/>
    <x v="2"/>
    <x v="2"/>
    <x v="0"/>
    <n v="457"/>
    <s v="Not fresh, disappointed."/>
    <x v="1"/>
    <x v="0"/>
    <s v="Yes"/>
    <x v="0"/>
    <n v="14"/>
    <x v="1"/>
  </r>
  <r>
    <x v="83549"/>
    <x v="6767"/>
    <x v="0"/>
    <x v="36"/>
    <x v="1"/>
    <n v="797"/>
    <s v="Items missing from order."/>
    <x v="1"/>
    <x v="0"/>
    <s v="Yes"/>
    <x v="2"/>
    <n v="10"/>
    <x v="0"/>
  </r>
  <r>
    <x v="83550"/>
    <x v="2066"/>
    <x v="1"/>
    <x v="24"/>
    <x v="3"/>
    <n v="327"/>
    <s v="Wrong item delivered."/>
    <x v="2"/>
    <x v="0"/>
    <s v="Yes"/>
    <x v="0"/>
    <n v="14"/>
    <x v="1"/>
  </r>
  <r>
    <x v="83551"/>
    <x v="8637"/>
    <x v="0"/>
    <x v="35"/>
    <x v="0"/>
    <n v="296"/>
    <s v="Excellent experience!"/>
    <x v="0"/>
    <x v="1"/>
    <s v="No"/>
    <x v="1"/>
    <n v="11"/>
    <x v="1"/>
  </r>
  <r>
    <x v="83552"/>
    <x v="466"/>
    <x v="2"/>
    <x v="17"/>
    <x v="2"/>
    <n v="344"/>
    <s v="Good quality products."/>
    <x v="3"/>
    <x v="0"/>
    <s v="No"/>
    <x v="0"/>
    <n v="15"/>
    <x v="1"/>
  </r>
  <r>
    <x v="83553"/>
    <x v="8308"/>
    <x v="0"/>
    <x v="1"/>
    <x v="5"/>
    <n v="285"/>
    <s v="Excellent experience!"/>
    <x v="0"/>
    <x v="0"/>
    <s v="No"/>
    <x v="1"/>
    <n v="12"/>
    <x v="1"/>
  </r>
  <r>
    <x v="83554"/>
    <x v="954"/>
    <x v="2"/>
    <x v="15"/>
    <x v="4"/>
    <n v="907"/>
    <s v="Fast delivery, great service!"/>
    <x v="0"/>
    <x v="0"/>
    <s v="No"/>
    <x v="2"/>
    <n v="15"/>
    <x v="1"/>
  </r>
  <r>
    <x v="83555"/>
    <x v="2902"/>
    <x v="0"/>
    <x v="5"/>
    <x v="1"/>
    <n v="682"/>
    <s v="Quick and reliable!"/>
    <x v="0"/>
    <x v="0"/>
    <s v="No"/>
    <x v="0"/>
    <n v="9"/>
    <x v="0"/>
  </r>
  <r>
    <x v="83556"/>
    <x v="266"/>
    <x v="1"/>
    <x v="27"/>
    <x v="3"/>
    <n v="615"/>
    <s v="Excellent experience!"/>
    <x v="0"/>
    <x v="0"/>
    <s v="No"/>
    <x v="0"/>
    <n v="12"/>
    <x v="1"/>
  </r>
  <r>
    <x v="83557"/>
    <x v="6263"/>
    <x v="1"/>
    <x v="23"/>
    <x v="3"/>
    <n v="357"/>
    <s v="Good quality products."/>
    <x v="3"/>
    <x v="0"/>
    <s v="No"/>
    <x v="0"/>
    <n v="10"/>
    <x v="0"/>
  </r>
  <r>
    <x v="83558"/>
    <x v="6335"/>
    <x v="1"/>
    <x v="10"/>
    <x v="0"/>
    <n v="140"/>
    <s v="Wrong item delivered."/>
    <x v="2"/>
    <x v="0"/>
    <s v="Yes"/>
    <x v="1"/>
    <n v="13"/>
    <x v="1"/>
  </r>
  <r>
    <x v="83559"/>
    <x v="5079"/>
    <x v="0"/>
    <x v="33"/>
    <x v="4"/>
    <n v="235"/>
    <s v="Wrong item delivered."/>
    <x v="2"/>
    <x v="0"/>
    <s v="Yes"/>
    <x v="1"/>
    <n v="13"/>
    <x v="1"/>
  </r>
  <r>
    <x v="83560"/>
    <x v="4451"/>
    <x v="0"/>
    <x v="2"/>
    <x v="3"/>
    <n v="1707"/>
    <s v="Fast delivery, great service!"/>
    <x v="0"/>
    <x v="0"/>
    <s v="No"/>
    <x v="2"/>
    <n v="12"/>
    <x v="1"/>
  </r>
  <r>
    <x v="83561"/>
    <x v="1003"/>
    <x v="0"/>
    <x v="0"/>
    <x v="5"/>
    <n v="356"/>
    <s v="Easy to order, loved it!"/>
    <x v="0"/>
    <x v="0"/>
    <s v="No"/>
    <x v="0"/>
    <n v="8"/>
    <x v="0"/>
  </r>
  <r>
    <x v="83562"/>
    <x v="7761"/>
    <x v="1"/>
    <x v="15"/>
    <x v="2"/>
    <n v="353"/>
    <s v="Horrible experience, never ordering again."/>
    <x v="2"/>
    <x v="0"/>
    <s v="Yes"/>
    <x v="0"/>
    <n v="15"/>
    <x v="1"/>
  </r>
  <r>
    <x v="83563"/>
    <x v="610"/>
    <x v="0"/>
    <x v="29"/>
    <x v="1"/>
    <n v="502"/>
    <s v="Very late delivery, not happy."/>
    <x v="1"/>
    <x v="0"/>
    <s v="Yes"/>
    <x v="0"/>
    <n v="11"/>
    <x v="1"/>
  </r>
  <r>
    <x v="83564"/>
    <x v="2353"/>
    <x v="0"/>
    <x v="40"/>
    <x v="2"/>
    <n v="356"/>
    <s v="Excellent experience!"/>
    <x v="0"/>
    <x v="0"/>
    <s v="No"/>
    <x v="0"/>
    <n v="11"/>
    <x v="1"/>
  </r>
  <r>
    <x v="83565"/>
    <x v="3352"/>
    <x v="2"/>
    <x v="15"/>
    <x v="2"/>
    <n v="841"/>
    <s v="Quick and reliable!"/>
    <x v="0"/>
    <x v="0"/>
    <s v="No"/>
    <x v="2"/>
    <n v="9"/>
    <x v="0"/>
  </r>
  <r>
    <x v="83566"/>
    <x v="3690"/>
    <x v="1"/>
    <x v="10"/>
    <x v="1"/>
    <n v="580"/>
    <s v="Good quality products."/>
    <x v="3"/>
    <x v="0"/>
    <s v="No"/>
    <x v="0"/>
    <n v="10"/>
    <x v="0"/>
  </r>
  <r>
    <x v="83567"/>
    <x v="1493"/>
    <x v="0"/>
    <x v="2"/>
    <x v="4"/>
    <n v="1257"/>
    <s v="Excellent experience!"/>
    <x v="0"/>
    <x v="0"/>
    <s v="No"/>
    <x v="2"/>
    <n v="12"/>
    <x v="1"/>
  </r>
  <r>
    <x v="83568"/>
    <x v="3619"/>
    <x v="2"/>
    <x v="9"/>
    <x v="2"/>
    <n v="533"/>
    <s v="Good quality products."/>
    <x v="3"/>
    <x v="0"/>
    <s v="No"/>
    <x v="0"/>
    <n v="9"/>
    <x v="0"/>
  </r>
  <r>
    <x v="83569"/>
    <x v="3062"/>
    <x v="2"/>
    <x v="38"/>
    <x v="5"/>
    <n v="353"/>
    <s v="Very satisfied with the service."/>
    <x v="0"/>
    <x v="0"/>
    <s v="No"/>
    <x v="0"/>
    <n v="18"/>
    <x v="1"/>
  </r>
  <r>
    <x v="83570"/>
    <x v="2449"/>
    <x v="2"/>
    <x v="14"/>
    <x v="1"/>
    <n v="168"/>
    <s v="Horrible experience, never ordering again."/>
    <x v="2"/>
    <x v="0"/>
    <s v="Yes"/>
    <x v="1"/>
    <n v="14"/>
    <x v="1"/>
  </r>
  <r>
    <x v="83571"/>
    <x v="3186"/>
    <x v="1"/>
    <x v="0"/>
    <x v="4"/>
    <n v="203"/>
    <s v="Good quality products."/>
    <x v="3"/>
    <x v="0"/>
    <s v="No"/>
    <x v="1"/>
    <n v="13"/>
    <x v="1"/>
  </r>
  <r>
    <x v="83572"/>
    <x v="5013"/>
    <x v="2"/>
    <x v="13"/>
    <x v="0"/>
    <n v="354"/>
    <s v="Quick and reliable!"/>
    <x v="0"/>
    <x v="0"/>
    <s v="No"/>
    <x v="0"/>
    <n v="13"/>
    <x v="1"/>
  </r>
  <r>
    <x v="83573"/>
    <x v="1802"/>
    <x v="1"/>
    <x v="10"/>
    <x v="4"/>
    <n v="821"/>
    <s v="Delivery person was rude."/>
    <x v="1"/>
    <x v="0"/>
    <s v="Yes"/>
    <x v="2"/>
    <n v="5"/>
    <x v="2"/>
  </r>
  <r>
    <x v="83574"/>
    <x v="7149"/>
    <x v="2"/>
    <x v="11"/>
    <x v="4"/>
    <n v="930"/>
    <s v="Fast delivery, great service!"/>
    <x v="0"/>
    <x v="0"/>
    <s v="No"/>
    <x v="2"/>
    <n v="11"/>
    <x v="1"/>
  </r>
  <r>
    <x v="83575"/>
    <x v="6175"/>
    <x v="0"/>
    <x v="12"/>
    <x v="1"/>
    <n v="273"/>
    <s v="Packaging could be better."/>
    <x v="4"/>
    <x v="1"/>
    <s v="No"/>
    <x v="1"/>
    <n v="7"/>
    <x v="0"/>
  </r>
  <r>
    <x v="83576"/>
    <x v="7257"/>
    <x v="1"/>
    <x v="20"/>
    <x v="0"/>
    <n v="141"/>
    <s v="Horrible experience, never ordering again."/>
    <x v="2"/>
    <x v="0"/>
    <s v="Yes"/>
    <x v="1"/>
    <n v="14"/>
    <x v="1"/>
  </r>
  <r>
    <x v="83577"/>
    <x v="6362"/>
    <x v="1"/>
    <x v="2"/>
    <x v="3"/>
    <n v="865"/>
    <s v="Excellent experience!"/>
    <x v="0"/>
    <x v="0"/>
    <s v="No"/>
    <x v="2"/>
    <n v="15"/>
    <x v="1"/>
  </r>
  <r>
    <x v="83578"/>
    <x v="7739"/>
    <x v="0"/>
    <x v="46"/>
    <x v="1"/>
    <n v="158"/>
    <s v="Very satisfied with the service."/>
    <x v="0"/>
    <x v="0"/>
    <s v="No"/>
    <x v="1"/>
    <n v="9"/>
    <x v="0"/>
  </r>
  <r>
    <x v="83579"/>
    <x v="4018"/>
    <x v="2"/>
    <x v="38"/>
    <x v="3"/>
    <n v="1784"/>
    <s v="Wrong item delivered."/>
    <x v="2"/>
    <x v="0"/>
    <s v="Yes"/>
    <x v="2"/>
    <n v="12"/>
    <x v="1"/>
  </r>
  <r>
    <x v="83580"/>
    <x v="1014"/>
    <x v="1"/>
    <x v="12"/>
    <x v="5"/>
    <n v="315"/>
    <s v="Good quality products."/>
    <x v="3"/>
    <x v="1"/>
    <s v="No"/>
    <x v="0"/>
    <n v="13"/>
    <x v="1"/>
  </r>
  <r>
    <x v="83581"/>
    <x v="7702"/>
    <x v="1"/>
    <x v="4"/>
    <x v="3"/>
    <n v="1233"/>
    <s v="Fast delivery, great service!"/>
    <x v="0"/>
    <x v="0"/>
    <s v="No"/>
    <x v="2"/>
    <n v="9"/>
    <x v="0"/>
  </r>
  <r>
    <x v="83582"/>
    <x v="3786"/>
    <x v="1"/>
    <x v="32"/>
    <x v="0"/>
    <n v="98"/>
    <s v="Wrong item delivered."/>
    <x v="2"/>
    <x v="0"/>
    <s v="Yes"/>
    <x v="1"/>
    <n v="9"/>
    <x v="0"/>
  </r>
  <r>
    <x v="83583"/>
    <x v="5219"/>
    <x v="1"/>
    <x v="29"/>
    <x v="4"/>
    <n v="1027"/>
    <s v="Not fresh, disappointed."/>
    <x v="1"/>
    <x v="0"/>
    <s v="Yes"/>
    <x v="2"/>
    <n v="14"/>
    <x v="1"/>
  </r>
  <r>
    <x v="83584"/>
    <x v="929"/>
    <x v="1"/>
    <x v="13"/>
    <x v="4"/>
    <n v="910"/>
    <s v="Excellent experience!"/>
    <x v="0"/>
    <x v="0"/>
    <s v="No"/>
    <x v="2"/>
    <n v="20"/>
    <x v="1"/>
  </r>
  <r>
    <x v="83585"/>
    <x v="5633"/>
    <x v="0"/>
    <x v="45"/>
    <x v="0"/>
    <n v="165"/>
    <s v="Horrible experience, never ordering again."/>
    <x v="2"/>
    <x v="0"/>
    <s v="Yes"/>
    <x v="1"/>
    <n v="17"/>
    <x v="1"/>
  </r>
  <r>
    <x v="83586"/>
    <x v="1707"/>
    <x v="1"/>
    <x v="29"/>
    <x v="4"/>
    <n v="236"/>
    <s v="Wrong item delivered."/>
    <x v="2"/>
    <x v="0"/>
    <s v="Yes"/>
    <x v="1"/>
    <n v="16"/>
    <x v="1"/>
  </r>
  <r>
    <x v="83587"/>
    <x v="7972"/>
    <x v="1"/>
    <x v="22"/>
    <x v="0"/>
    <n v="480"/>
    <s v="Delivery person was rude."/>
    <x v="1"/>
    <x v="0"/>
    <s v="Yes"/>
    <x v="0"/>
    <n v="8"/>
    <x v="0"/>
  </r>
  <r>
    <x v="83588"/>
    <x v="5475"/>
    <x v="0"/>
    <x v="24"/>
    <x v="3"/>
    <n v="128"/>
    <s v="Not fresh, disappointed."/>
    <x v="1"/>
    <x v="0"/>
    <s v="Yes"/>
    <x v="1"/>
    <n v="11"/>
    <x v="1"/>
  </r>
  <r>
    <x v="83589"/>
    <x v="8033"/>
    <x v="2"/>
    <x v="18"/>
    <x v="1"/>
    <n v="138"/>
    <s v="Very late delivery, not happy."/>
    <x v="1"/>
    <x v="0"/>
    <s v="Yes"/>
    <x v="1"/>
    <n v="10"/>
    <x v="0"/>
  </r>
  <r>
    <x v="83590"/>
    <x v="5300"/>
    <x v="1"/>
    <x v="23"/>
    <x v="3"/>
    <n v="1447"/>
    <s v="Not fresh, disappointed."/>
    <x v="1"/>
    <x v="0"/>
    <s v="Yes"/>
    <x v="2"/>
    <n v="8"/>
    <x v="0"/>
  </r>
  <r>
    <x v="83591"/>
    <x v="2864"/>
    <x v="0"/>
    <x v="23"/>
    <x v="3"/>
    <n v="203"/>
    <s v="Fast delivery, great service!"/>
    <x v="0"/>
    <x v="0"/>
    <s v="No"/>
    <x v="1"/>
    <n v="9"/>
    <x v="0"/>
  </r>
  <r>
    <x v="83592"/>
    <x v="3828"/>
    <x v="0"/>
    <x v="2"/>
    <x v="2"/>
    <n v="562"/>
    <s v="Fast delivery, great service!"/>
    <x v="0"/>
    <x v="0"/>
    <s v="No"/>
    <x v="0"/>
    <n v="14"/>
    <x v="1"/>
  </r>
  <r>
    <x v="83593"/>
    <x v="1462"/>
    <x v="2"/>
    <x v="45"/>
    <x v="2"/>
    <n v="271"/>
    <s v="Horrible experience, never ordering again."/>
    <x v="2"/>
    <x v="0"/>
    <s v="Yes"/>
    <x v="1"/>
    <n v="13"/>
    <x v="1"/>
  </r>
  <r>
    <x v="83594"/>
    <x v="1538"/>
    <x v="1"/>
    <x v="15"/>
    <x v="2"/>
    <n v="873"/>
    <s v="Horrible experience, never ordering again."/>
    <x v="2"/>
    <x v="0"/>
    <s v="Yes"/>
    <x v="2"/>
    <n v="18"/>
    <x v="1"/>
  </r>
  <r>
    <x v="83595"/>
    <x v="5913"/>
    <x v="1"/>
    <x v="45"/>
    <x v="4"/>
    <n v="804"/>
    <s v="Not fresh, disappointed."/>
    <x v="1"/>
    <x v="0"/>
    <s v="Yes"/>
    <x v="2"/>
    <n v="16"/>
    <x v="1"/>
  </r>
  <r>
    <x v="83596"/>
    <x v="7344"/>
    <x v="2"/>
    <x v="44"/>
    <x v="0"/>
    <n v="398"/>
    <s v="Very satisfied with the service."/>
    <x v="0"/>
    <x v="1"/>
    <s v="No"/>
    <x v="0"/>
    <n v="6"/>
    <x v="0"/>
  </r>
  <r>
    <x v="83597"/>
    <x v="7245"/>
    <x v="0"/>
    <x v="14"/>
    <x v="0"/>
    <n v="555"/>
    <s v="Fast delivery, great service!"/>
    <x v="0"/>
    <x v="0"/>
    <s v="No"/>
    <x v="0"/>
    <n v="9"/>
    <x v="0"/>
  </r>
  <r>
    <x v="83598"/>
    <x v="2812"/>
    <x v="0"/>
    <x v="24"/>
    <x v="2"/>
    <n v="641"/>
    <s v="Quick and reliable!"/>
    <x v="0"/>
    <x v="0"/>
    <s v="No"/>
    <x v="0"/>
    <n v="19"/>
    <x v="1"/>
  </r>
  <r>
    <x v="83599"/>
    <x v="1631"/>
    <x v="0"/>
    <x v="11"/>
    <x v="2"/>
    <n v="831"/>
    <s v="Excellent experience!"/>
    <x v="0"/>
    <x v="0"/>
    <s v="No"/>
    <x v="2"/>
    <n v="13"/>
    <x v="1"/>
  </r>
  <r>
    <x v="83600"/>
    <x v="362"/>
    <x v="2"/>
    <x v="15"/>
    <x v="4"/>
    <n v="912"/>
    <s v="Delivery person was rude."/>
    <x v="1"/>
    <x v="0"/>
    <s v="Yes"/>
    <x v="2"/>
    <n v="13"/>
    <x v="1"/>
  </r>
  <r>
    <x v="83601"/>
    <x v="4024"/>
    <x v="2"/>
    <x v="27"/>
    <x v="4"/>
    <n v="1174"/>
    <s v="Very satisfied with the service."/>
    <x v="0"/>
    <x v="0"/>
    <s v="No"/>
    <x v="2"/>
    <n v="15"/>
    <x v="1"/>
  </r>
  <r>
    <x v="83602"/>
    <x v="2527"/>
    <x v="0"/>
    <x v="39"/>
    <x v="0"/>
    <n v="261"/>
    <s v="Easy to order, loved it!"/>
    <x v="0"/>
    <x v="0"/>
    <s v="No"/>
    <x v="1"/>
    <n v="14"/>
    <x v="1"/>
  </r>
  <r>
    <x v="83603"/>
    <x v="4504"/>
    <x v="1"/>
    <x v="10"/>
    <x v="1"/>
    <n v="329"/>
    <s v="Delivery person was rude."/>
    <x v="1"/>
    <x v="0"/>
    <s v="Yes"/>
    <x v="0"/>
    <n v="9"/>
    <x v="0"/>
  </r>
  <r>
    <x v="83604"/>
    <x v="705"/>
    <x v="1"/>
    <x v="29"/>
    <x v="0"/>
    <n v="121"/>
    <s v="Wrong item delivered."/>
    <x v="2"/>
    <x v="0"/>
    <s v="Yes"/>
    <x v="1"/>
    <n v="13"/>
    <x v="1"/>
  </r>
  <r>
    <x v="83605"/>
    <x v="340"/>
    <x v="0"/>
    <x v="10"/>
    <x v="0"/>
    <n v="410"/>
    <s v="Wrong item delivered."/>
    <x v="2"/>
    <x v="0"/>
    <s v="Yes"/>
    <x v="0"/>
    <n v="18"/>
    <x v="1"/>
  </r>
  <r>
    <x v="83606"/>
    <x v="3702"/>
    <x v="1"/>
    <x v="28"/>
    <x v="2"/>
    <n v="443"/>
    <s v="Packaging could be better."/>
    <x v="4"/>
    <x v="0"/>
    <s v="No"/>
    <x v="0"/>
    <n v="14"/>
    <x v="1"/>
  </r>
  <r>
    <x v="83607"/>
    <x v="210"/>
    <x v="0"/>
    <x v="13"/>
    <x v="5"/>
    <n v="403"/>
    <s v="Quick and reliable!"/>
    <x v="0"/>
    <x v="0"/>
    <s v="No"/>
    <x v="0"/>
    <n v="8"/>
    <x v="0"/>
  </r>
  <r>
    <x v="83608"/>
    <x v="7884"/>
    <x v="0"/>
    <x v="30"/>
    <x v="1"/>
    <n v="271"/>
    <s v="Horrible experience, never ordering again."/>
    <x v="2"/>
    <x v="0"/>
    <s v="Yes"/>
    <x v="1"/>
    <n v="10"/>
    <x v="0"/>
  </r>
  <r>
    <x v="83609"/>
    <x v="8301"/>
    <x v="1"/>
    <x v="23"/>
    <x v="3"/>
    <n v="1641"/>
    <s v="Wrong item delivered."/>
    <x v="2"/>
    <x v="0"/>
    <s v="Yes"/>
    <x v="2"/>
    <n v="4"/>
    <x v="2"/>
  </r>
  <r>
    <x v="83610"/>
    <x v="2637"/>
    <x v="1"/>
    <x v="33"/>
    <x v="5"/>
    <n v="196"/>
    <s v="Fast delivery, great service!"/>
    <x v="0"/>
    <x v="0"/>
    <s v="No"/>
    <x v="1"/>
    <n v="9"/>
    <x v="0"/>
  </r>
  <r>
    <x v="83611"/>
    <x v="6183"/>
    <x v="2"/>
    <x v="18"/>
    <x v="1"/>
    <n v="582"/>
    <s v="Easy to order, loved it!"/>
    <x v="0"/>
    <x v="0"/>
    <s v="No"/>
    <x v="0"/>
    <n v="11"/>
    <x v="1"/>
  </r>
  <r>
    <x v="83612"/>
    <x v="1192"/>
    <x v="1"/>
    <x v="22"/>
    <x v="4"/>
    <n v="214"/>
    <s v="Excellent experience!"/>
    <x v="0"/>
    <x v="0"/>
    <s v="No"/>
    <x v="1"/>
    <n v="12"/>
    <x v="1"/>
  </r>
  <r>
    <x v="83613"/>
    <x v="2123"/>
    <x v="1"/>
    <x v="46"/>
    <x v="4"/>
    <n v="331"/>
    <s v="Good quality products."/>
    <x v="3"/>
    <x v="0"/>
    <s v="No"/>
    <x v="0"/>
    <n v="16"/>
    <x v="1"/>
  </r>
  <r>
    <x v="83614"/>
    <x v="2852"/>
    <x v="1"/>
    <x v="18"/>
    <x v="4"/>
    <n v="1101"/>
    <s v="Very satisfied with the service."/>
    <x v="0"/>
    <x v="0"/>
    <s v="No"/>
    <x v="2"/>
    <n v="9"/>
    <x v="0"/>
  </r>
  <r>
    <x v="83615"/>
    <x v="1316"/>
    <x v="1"/>
    <x v="39"/>
    <x v="3"/>
    <n v="270"/>
    <s v="Excellent experience!"/>
    <x v="0"/>
    <x v="0"/>
    <s v="No"/>
    <x v="1"/>
    <n v="9"/>
    <x v="0"/>
  </r>
  <r>
    <x v="83616"/>
    <x v="3338"/>
    <x v="0"/>
    <x v="23"/>
    <x v="0"/>
    <n v="481"/>
    <s v="Not fresh, disappointed."/>
    <x v="1"/>
    <x v="0"/>
    <s v="Yes"/>
    <x v="0"/>
    <n v="11"/>
    <x v="1"/>
  </r>
  <r>
    <x v="83617"/>
    <x v="7078"/>
    <x v="1"/>
    <x v="22"/>
    <x v="4"/>
    <n v="1315"/>
    <s v="Not fresh, disappointed."/>
    <x v="1"/>
    <x v="0"/>
    <s v="Yes"/>
    <x v="2"/>
    <n v="12"/>
    <x v="1"/>
  </r>
  <r>
    <x v="83618"/>
    <x v="6200"/>
    <x v="0"/>
    <x v="21"/>
    <x v="0"/>
    <n v="352"/>
    <s v="Delivery person was rude."/>
    <x v="1"/>
    <x v="0"/>
    <s v="Yes"/>
    <x v="0"/>
    <n v="10"/>
    <x v="0"/>
  </r>
  <r>
    <x v="83619"/>
    <x v="3274"/>
    <x v="0"/>
    <x v="22"/>
    <x v="0"/>
    <n v="678"/>
    <s v="Not fresh, disappointed."/>
    <x v="1"/>
    <x v="0"/>
    <s v="Yes"/>
    <x v="0"/>
    <n v="14"/>
    <x v="1"/>
  </r>
  <r>
    <x v="83620"/>
    <x v="3922"/>
    <x v="2"/>
    <x v="14"/>
    <x v="0"/>
    <n v="347"/>
    <s v="Not fresh, disappointed."/>
    <x v="1"/>
    <x v="0"/>
    <s v="Yes"/>
    <x v="0"/>
    <n v="17"/>
    <x v="1"/>
  </r>
  <r>
    <x v="83621"/>
    <x v="8870"/>
    <x v="0"/>
    <x v="24"/>
    <x v="5"/>
    <n v="406"/>
    <s v="Easy to order, loved it!"/>
    <x v="0"/>
    <x v="0"/>
    <s v="No"/>
    <x v="0"/>
    <n v="10"/>
    <x v="0"/>
  </r>
  <r>
    <x v="83622"/>
    <x v="8074"/>
    <x v="1"/>
    <x v="40"/>
    <x v="5"/>
    <n v="86"/>
    <s v="Excellent experience!"/>
    <x v="0"/>
    <x v="0"/>
    <s v="No"/>
    <x v="1"/>
    <n v="8"/>
    <x v="0"/>
  </r>
  <r>
    <x v="83623"/>
    <x v="4594"/>
    <x v="2"/>
    <x v="22"/>
    <x v="3"/>
    <n v="875"/>
    <s v="Horrible experience, never ordering again."/>
    <x v="2"/>
    <x v="0"/>
    <s v="Yes"/>
    <x v="2"/>
    <n v="12"/>
    <x v="1"/>
  </r>
  <r>
    <x v="83624"/>
    <x v="6755"/>
    <x v="2"/>
    <x v="22"/>
    <x v="2"/>
    <n v="558"/>
    <s v="Very satisfied with the service."/>
    <x v="0"/>
    <x v="0"/>
    <s v="No"/>
    <x v="0"/>
    <n v="14"/>
    <x v="1"/>
  </r>
  <r>
    <x v="83625"/>
    <x v="1780"/>
    <x v="2"/>
    <x v="4"/>
    <x v="0"/>
    <n v="517"/>
    <s v="Packaging could be better."/>
    <x v="4"/>
    <x v="0"/>
    <s v="No"/>
    <x v="0"/>
    <n v="18"/>
    <x v="1"/>
  </r>
  <r>
    <x v="83626"/>
    <x v="7045"/>
    <x v="0"/>
    <x v="10"/>
    <x v="3"/>
    <n v="1959"/>
    <s v="Items missing from order."/>
    <x v="1"/>
    <x v="0"/>
    <s v="Yes"/>
    <x v="2"/>
    <n v="12"/>
    <x v="1"/>
  </r>
  <r>
    <x v="83627"/>
    <x v="4225"/>
    <x v="0"/>
    <x v="17"/>
    <x v="2"/>
    <n v="347"/>
    <s v="Very late delivery, not happy."/>
    <x v="1"/>
    <x v="0"/>
    <s v="Yes"/>
    <x v="0"/>
    <n v="15"/>
    <x v="1"/>
  </r>
  <r>
    <x v="83628"/>
    <x v="620"/>
    <x v="0"/>
    <x v="45"/>
    <x v="5"/>
    <n v="396"/>
    <s v="Items missing from order."/>
    <x v="1"/>
    <x v="0"/>
    <s v="Yes"/>
    <x v="0"/>
    <n v="10"/>
    <x v="0"/>
  </r>
  <r>
    <x v="83629"/>
    <x v="2319"/>
    <x v="2"/>
    <x v="29"/>
    <x v="0"/>
    <n v="361"/>
    <s v="Fast delivery, great service!"/>
    <x v="0"/>
    <x v="0"/>
    <s v="No"/>
    <x v="0"/>
    <n v="16"/>
    <x v="1"/>
  </r>
  <r>
    <x v="83630"/>
    <x v="2768"/>
    <x v="0"/>
    <x v="15"/>
    <x v="3"/>
    <n v="1759"/>
    <s v="Good quality products."/>
    <x v="3"/>
    <x v="0"/>
    <s v="No"/>
    <x v="2"/>
    <n v="14"/>
    <x v="1"/>
  </r>
  <r>
    <x v="83631"/>
    <x v="6376"/>
    <x v="0"/>
    <x v="30"/>
    <x v="2"/>
    <n v="412"/>
    <s v="Wrong item delivered."/>
    <x v="2"/>
    <x v="0"/>
    <s v="Yes"/>
    <x v="0"/>
    <n v="10"/>
    <x v="0"/>
  </r>
  <r>
    <x v="83632"/>
    <x v="1052"/>
    <x v="2"/>
    <x v="4"/>
    <x v="2"/>
    <n v="365"/>
    <s v="Quick and reliable!"/>
    <x v="0"/>
    <x v="0"/>
    <s v="No"/>
    <x v="0"/>
    <n v="16"/>
    <x v="1"/>
  </r>
  <r>
    <x v="83633"/>
    <x v="6409"/>
    <x v="2"/>
    <x v="5"/>
    <x v="1"/>
    <n v="133"/>
    <s v="Good quality products."/>
    <x v="3"/>
    <x v="0"/>
    <s v="No"/>
    <x v="1"/>
    <n v="17"/>
    <x v="1"/>
  </r>
  <r>
    <x v="83634"/>
    <x v="3681"/>
    <x v="1"/>
    <x v="0"/>
    <x v="0"/>
    <n v="342"/>
    <s v="Packaging could be better."/>
    <x v="4"/>
    <x v="0"/>
    <s v="No"/>
    <x v="0"/>
    <n v="10"/>
    <x v="0"/>
  </r>
  <r>
    <x v="83635"/>
    <x v="1272"/>
    <x v="2"/>
    <x v="9"/>
    <x v="4"/>
    <n v="712"/>
    <s v="Horrible experience, never ordering again."/>
    <x v="2"/>
    <x v="0"/>
    <s v="Yes"/>
    <x v="2"/>
    <n v="15"/>
    <x v="1"/>
  </r>
  <r>
    <x v="83636"/>
    <x v="1435"/>
    <x v="2"/>
    <x v="35"/>
    <x v="0"/>
    <n v="226"/>
    <s v="Quick and reliable!"/>
    <x v="0"/>
    <x v="1"/>
    <s v="No"/>
    <x v="1"/>
    <n v="12"/>
    <x v="1"/>
  </r>
  <r>
    <x v="83637"/>
    <x v="4458"/>
    <x v="2"/>
    <x v="18"/>
    <x v="5"/>
    <n v="151"/>
    <s v="Horrible experience, never ordering again."/>
    <x v="2"/>
    <x v="0"/>
    <s v="Yes"/>
    <x v="1"/>
    <n v="14"/>
    <x v="1"/>
  </r>
  <r>
    <x v="83638"/>
    <x v="3031"/>
    <x v="1"/>
    <x v="44"/>
    <x v="2"/>
    <n v="378"/>
    <s v="Items missing from order."/>
    <x v="1"/>
    <x v="1"/>
    <s v="Yes"/>
    <x v="0"/>
    <n v="13"/>
    <x v="1"/>
  </r>
  <r>
    <x v="83639"/>
    <x v="6734"/>
    <x v="1"/>
    <x v="14"/>
    <x v="4"/>
    <n v="1113"/>
    <s v="Quick and reliable!"/>
    <x v="0"/>
    <x v="0"/>
    <s v="No"/>
    <x v="2"/>
    <n v="15"/>
    <x v="1"/>
  </r>
  <r>
    <x v="83640"/>
    <x v="3735"/>
    <x v="1"/>
    <x v="18"/>
    <x v="1"/>
    <n v="658"/>
    <s v="Excellent experience!"/>
    <x v="0"/>
    <x v="0"/>
    <s v="No"/>
    <x v="0"/>
    <n v="8"/>
    <x v="0"/>
  </r>
  <r>
    <x v="83641"/>
    <x v="4214"/>
    <x v="2"/>
    <x v="14"/>
    <x v="1"/>
    <n v="718"/>
    <s v="Items missing from order."/>
    <x v="1"/>
    <x v="0"/>
    <s v="Yes"/>
    <x v="2"/>
    <n v="14"/>
    <x v="1"/>
  </r>
  <r>
    <x v="83642"/>
    <x v="4173"/>
    <x v="1"/>
    <x v="22"/>
    <x v="3"/>
    <n v="1096"/>
    <s v="Easy to order, loved it!"/>
    <x v="0"/>
    <x v="0"/>
    <s v="No"/>
    <x v="2"/>
    <n v="10"/>
    <x v="0"/>
  </r>
  <r>
    <x v="83643"/>
    <x v="7773"/>
    <x v="2"/>
    <x v="11"/>
    <x v="0"/>
    <n v="379"/>
    <s v="Delivery person was rude."/>
    <x v="1"/>
    <x v="0"/>
    <s v="Yes"/>
    <x v="0"/>
    <n v="9"/>
    <x v="0"/>
  </r>
  <r>
    <x v="83644"/>
    <x v="124"/>
    <x v="0"/>
    <x v="2"/>
    <x v="3"/>
    <n v="1580"/>
    <s v="Good quality products."/>
    <x v="3"/>
    <x v="0"/>
    <s v="No"/>
    <x v="2"/>
    <n v="9"/>
    <x v="0"/>
  </r>
  <r>
    <x v="83645"/>
    <x v="6666"/>
    <x v="1"/>
    <x v="39"/>
    <x v="2"/>
    <n v="232"/>
    <s v="Wrong item delivered."/>
    <x v="2"/>
    <x v="0"/>
    <s v="Yes"/>
    <x v="1"/>
    <n v="7"/>
    <x v="0"/>
  </r>
  <r>
    <x v="83646"/>
    <x v="5099"/>
    <x v="0"/>
    <x v="0"/>
    <x v="3"/>
    <n v="1045"/>
    <s v="Packaging could be better."/>
    <x v="4"/>
    <x v="0"/>
    <s v="No"/>
    <x v="2"/>
    <n v="15"/>
    <x v="1"/>
  </r>
  <r>
    <x v="83647"/>
    <x v="419"/>
    <x v="2"/>
    <x v="20"/>
    <x v="1"/>
    <n v="130"/>
    <s v="Horrible experience, never ordering again."/>
    <x v="2"/>
    <x v="0"/>
    <s v="Yes"/>
    <x v="1"/>
    <n v="10"/>
    <x v="0"/>
  </r>
  <r>
    <x v="83648"/>
    <x v="8541"/>
    <x v="0"/>
    <x v="28"/>
    <x v="3"/>
    <n v="369"/>
    <s v="Quick and reliable!"/>
    <x v="0"/>
    <x v="0"/>
    <s v="No"/>
    <x v="0"/>
    <n v="10"/>
    <x v="0"/>
  </r>
  <r>
    <x v="83649"/>
    <x v="6540"/>
    <x v="1"/>
    <x v="45"/>
    <x v="3"/>
    <n v="574"/>
    <s v="Excellent experience!"/>
    <x v="0"/>
    <x v="0"/>
    <s v="No"/>
    <x v="0"/>
    <n v="8"/>
    <x v="0"/>
  </r>
  <r>
    <x v="83650"/>
    <x v="4527"/>
    <x v="1"/>
    <x v="25"/>
    <x v="5"/>
    <n v="405"/>
    <s v="Packaging could be better."/>
    <x v="4"/>
    <x v="0"/>
    <s v="No"/>
    <x v="0"/>
    <n v="11"/>
    <x v="1"/>
  </r>
  <r>
    <x v="83651"/>
    <x v="2105"/>
    <x v="2"/>
    <x v="3"/>
    <x v="0"/>
    <n v="620"/>
    <s v="Fast delivery, great service!"/>
    <x v="0"/>
    <x v="1"/>
    <s v="No"/>
    <x v="0"/>
    <n v="20"/>
    <x v="1"/>
  </r>
  <r>
    <x v="83652"/>
    <x v="2559"/>
    <x v="1"/>
    <x v="24"/>
    <x v="2"/>
    <n v="775"/>
    <s v="Fast delivery, great service!"/>
    <x v="0"/>
    <x v="0"/>
    <s v="No"/>
    <x v="2"/>
    <n v="14"/>
    <x v="1"/>
  </r>
  <r>
    <x v="83653"/>
    <x v="7434"/>
    <x v="0"/>
    <x v="24"/>
    <x v="1"/>
    <n v="379"/>
    <s v="Delivery person was rude."/>
    <x v="1"/>
    <x v="0"/>
    <s v="Yes"/>
    <x v="0"/>
    <n v="8"/>
    <x v="0"/>
  </r>
  <r>
    <x v="83654"/>
    <x v="1677"/>
    <x v="0"/>
    <x v="14"/>
    <x v="3"/>
    <n v="1899"/>
    <s v="Very satisfied with the service."/>
    <x v="0"/>
    <x v="0"/>
    <s v="No"/>
    <x v="2"/>
    <n v="14"/>
    <x v="1"/>
  </r>
  <r>
    <x v="83655"/>
    <x v="1530"/>
    <x v="1"/>
    <x v="22"/>
    <x v="3"/>
    <n v="1671"/>
    <s v="Very late delivery, not happy."/>
    <x v="1"/>
    <x v="0"/>
    <s v="Yes"/>
    <x v="2"/>
    <n v="9"/>
    <x v="0"/>
  </r>
  <r>
    <x v="83656"/>
    <x v="3677"/>
    <x v="1"/>
    <x v="39"/>
    <x v="2"/>
    <n v="863"/>
    <s v="Good quality products."/>
    <x v="3"/>
    <x v="0"/>
    <s v="No"/>
    <x v="2"/>
    <n v="14"/>
    <x v="1"/>
  </r>
  <r>
    <x v="83657"/>
    <x v="4348"/>
    <x v="2"/>
    <x v="22"/>
    <x v="4"/>
    <n v="876"/>
    <s v="Not fresh, disappointed."/>
    <x v="1"/>
    <x v="0"/>
    <s v="Yes"/>
    <x v="2"/>
    <n v="15"/>
    <x v="1"/>
  </r>
  <r>
    <x v="83658"/>
    <x v="5412"/>
    <x v="0"/>
    <x v="1"/>
    <x v="0"/>
    <n v="493"/>
    <s v="Delivery person was rude."/>
    <x v="1"/>
    <x v="0"/>
    <s v="Yes"/>
    <x v="0"/>
    <n v="16"/>
    <x v="1"/>
  </r>
  <r>
    <x v="83659"/>
    <x v="1409"/>
    <x v="1"/>
    <x v="15"/>
    <x v="1"/>
    <n v="781"/>
    <s v="Packaging could be better."/>
    <x v="4"/>
    <x v="0"/>
    <s v="No"/>
    <x v="2"/>
    <n v="14"/>
    <x v="1"/>
  </r>
  <r>
    <x v="83660"/>
    <x v="8042"/>
    <x v="0"/>
    <x v="48"/>
    <x v="2"/>
    <n v="427"/>
    <s v="Very satisfied with the service."/>
    <x v="0"/>
    <x v="1"/>
    <s v="No"/>
    <x v="0"/>
    <n v="11"/>
    <x v="1"/>
  </r>
  <r>
    <x v="83661"/>
    <x v="4326"/>
    <x v="2"/>
    <x v="7"/>
    <x v="3"/>
    <n v="1362"/>
    <s v="Very late delivery, not happy."/>
    <x v="1"/>
    <x v="0"/>
    <s v="Yes"/>
    <x v="2"/>
    <n v="15"/>
    <x v="1"/>
  </r>
  <r>
    <x v="83662"/>
    <x v="141"/>
    <x v="0"/>
    <x v="34"/>
    <x v="0"/>
    <n v="367"/>
    <s v="Very late delivery, not happy."/>
    <x v="1"/>
    <x v="0"/>
    <s v="Yes"/>
    <x v="0"/>
    <n v="13"/>
    <x v="1"/>
  </r>
  <r>
    <x v="83663"/>
    <x v="4804"/>
    <x v="2"/>
    <x v="58"/>
    <x v="1"/>
    <n v="344"/>
    <s v="Horrible experience, never ordering again."/>
    <x v="2"/>
    <x v="1"/>
    <s v="Yes"/>
    <x v="0"/>
    <n v="19"/>
    <x v="1"/>
  </r>
  <r>
    <x v="83664"/>
    <x v="4733"/>
    <x v="0"/>
    <x v="45"/>
    <x v="2"/>
    <n v="452"/>
    <s v="Not fresh, disappointed."/>
    <x v="1"/>
    <x v="0"/>
    <s v="Yes"/>
    <x v="0"/>
    <n v="11"/>
    <x v="1"/>
  </r>
  <r>
    <x v="83665"/>
    <x v="8428"/>
    <x v="2"/>
    <x v="33"/>
    <x v="4"/>
    <n v="486"/>
    <s v="Easy to order, loved it!"/>
    <x v="0"/>
    <x v="0"/>
    <s v="No"/>
    <x v="0"/>
    <n v="9"/>
    <x v="0"/>
  </r>
  <r>
    <x v="83666"/>
    <x v="6884"/>
    <x v="1"/>
    <x v="2"/>
    <x v="0"/>
    <n v="189"/>
    <s v="Packaging could be better."/>
    <x v="4"/>
    <x v="0"/>
    <s v="No"/>
    <x v="1"/>
    <n v="13"/>
    <x v="1"/>
  </r>
  <r>
    <x v="83667"/>
    <x v="6508"/>
    <x v="1"/>
    <x v="13"/>
    <x v="3"/>
    <n v="1353"/>
    <s v="Very satisfied with the service."/>
    <x v="0"/>
    <x v="0"/>
    <s v="No"/>
    <x v="2"/>
    <n v="10"/>
    <x v="0"/>
  </r>
  <r>
    <x v="83668"/>
    <x v="5518"/>
    <x v="2"/>
    <x v="18"/>
    <x v="0"/>
    <n v="189"/>
    <s v="Good quality products."/>
    <x v="3"/>
    <x v="0"/>
    <s v="No"/>
    <x v="1"/>
    <n v="14"/>
    <x v="1"/>
  </r>
  <r>
    <x v="83669"/>
    <x v="8570"/>
    <x v="0"/>
    <x v="29"/>
    <x v="5"/>
    <n v="124"/>
    <s v="Excellent experience!"/>
    <x v="0"/>
    <x v="0"/>
    <s v="No"/>
    <x v="1"/>
    <n v="11"/>
    <x v="1"/>
  </r>
  <r>
    <x v="83670"/>
    <x v="8542"/>
    <x v="0"/>
    <x v="33"/>
    <x v="0"/>
    <n v="266"/>
    <s v="Wrong item delivered."/>
    <x v="2"/>
    <x v="0"/>
    <s v="Yes"/>
    <x v="1"/>
    <n v="7"/>
    <x v="0"/>
  </r>
  <r>
    <x v="83671"/>
    <x v="2976"/>
    <x v="0"/>
    <x v="38"/>
    <x v="4"/>
    <n v="1472"/>
    <s v="Delivery person was rude."/>
    <x v="1"/>
    <x v="0"/>
    <s v="Yes"/>
    <x v="2"/>
    <n v="13"/>
    <x v="1"/>
  </r>
  <r>
    <x v="83672"/>
    <x v="7876"/>
    <x v="1"/>
    <x v="22"/>
    <x v="2"/>
    <n v="147"/>
    <s v="Delivery person was rude."/>
    <x v="1"/>
    <x v="0"/>
    <s v="Yes"/>
    <x v="1"/>
    <n v="8"/>
    <x v="0"/>
  </r>
  <r>
    <x v="83673"/>
    <x v="6416"/>
    <x v="1"/>
    <x v="0"/>
    <x v="4"/>
    <n v="283"/>
    <s v="Easy to order, loved it!"/>
    <x v="0"/>
    <x v="0"/>
    <s v="No"/>
    <x v="1"/>
    <n v="9"/>
    <x v="0"/>
  </r>
  <r>
    <x v="83674"/>
    <x v="2571"/>
    <x v="0"/>
    <x v="22"/>
    <x v="5"/>
    <n v="64"/>
    <s v="Excellent experience!"/>
    <x v="0"/>
    <x v="0"/>
    <s v="No"/>
    <x v="1"/>
    <n v="10"/>
    <x v="0"/>
  </r>
  <r>
    <x v="83675"/>
    <x v="1453"/>
    <x v="1"/>
    <x v="3"/>
    <x v="3"/>
    <n v="1326"/>
    <s v="Items missing from order."/>
    <x v="1"/>
    <x v="1"/>
    <s v="Yes"/>
    <x v="2"/>
    <n v="7"/>
    <x v="0"/>
  </r>
  <r>
    <x v="83676"/>
    <x v="8511"/>
    <x v="1"/>
    <x v="12"/>
    <x v="1"/>
    <n v="363"/>
    <s v="Very late delivery, not happy."/>
    <x v="1"/>
    <x v="1"/>
    <s v="Yes"/>
    <x v="0"/>
    <n v="13"/>
    <x v="1"/>
  </r>
  <r>
    <x v="83677"/>
    <x v="937"/>
    <x v="1"/>
    <x v="13"/>
    <x v="1"/>
    <n v="589"/>
    <s v="Fast delivery, great service!"/>
    <x v="0"/>
    <x v="0"/>
    <s v="No"/>
    <x v="0"/>
    <n v="11"/>
    <x v="1"/>
  </r>
  <r>
    <x v="83678"/>
    <x v="6674"/>
    <x v="2"/>
    <x v="3"/>
    <x v="2"/>
    <n v="884"/>
    <s v="Not fresh, disappointed."/>
    <x v="1"/>
    <x v="1"/>
    <s v="Yes"/>
    <x v="2"/>
    <n v="16"/>
    <x v="1"/>
  </r>
  <r>
    <x v="83679"/>
    <x v="7052"/>
    <x v="2"/>
    <x v="32"/>
    <x v="1"/>
    <n v="182"/>
    <s v="Good quality products."/>
    <x v="3"/>
    <x v="0"/>
    <s v="No"/>
    <x v="1"/>
    <n v="12"/>
    <x v="1"/>
  </r>
  <r>
    <x v="83680"/>
    <x v="3669"/>
    <x v="1"/>
    <x v="21"/>
    <x v="4"/>
    <n v="1445"/>
    <s v="Wrong item delivered."/>
    <x v="2"/>
    <x v="0"/>
    <s v="Yes"/>
    <x v="2"/>
    <n v="16"/>
    <x v="1"/>
  </r>
  <r>
    <x v="83681"/>
    <x v="1826"/>
    <x v="1"/>
    <x v="10"/>
    <x v="2"/>
    <n v="686"/>
    <s v="Horrible experience, never ordering again."/>
    <x v="2"/>
    <x v="0"/>
    <s v="Yes"/>
    <x v="0"/>
    <n v="11"/>
    <x v="1"/>
  </r>
  <r>
    <x v="83682"/>
    <x v="8071"/>
    <x v="1"/>
    <x v="38"/>
    <x v="2"/>
    <n v="954"/>
    <s v="Very late delivery, not happy."/>
    <x v="1"/>
    <x v="0"/>
    <s v="Yes"/>
    <x v="2"/>
    <n v="12"/>
    <x v="1"/>
  </r>
  <r>
    <x v="83683"/>
    <x v="6609"/>
    <x v="0"/>
    <x v="0"/>
    <x v="0"/>
    <n v="297"/>
    <s v="Good quality products."/>
    <x v="3"/>
    <x v="0"/>
    <s v="No"/>
    <x v="1"/>
    <n v="10"/>
    <x v="0"/>
  </r>
  <r>
    <x v="83684"/>
    <x v="8890"/>
    <x v="2"/>
    <x v="18"/>
    <x v="0"/>
    <n v="338"/>
    <s v="Delivery person was rude."/>
    <x v="1"/>
    <x v="0"/>
    <s v="Yes"/>
    <x v="0"/>
    <n v="7"/>
    <x v="0"/>
  </r>
  <r>
    <x v="83685"/>
    <x v="186"/>
    <x v="0"/>
    <x v="4"/>
    <x v="4"/>
    <n v="496"/>
    <s v="Very late delivery, not happy."/>
    <x v="1"/>
    <x v="0"/>
    <s v="Yes"/>
    <x v="0"/>
    <n v="18"/>
    <x v="1"/>
  </r>
  <r>
    <x v="83686"/>
    <x v="5871"/>
    <x v="1"/>
    <x v="33"/>
    <x v="1"/>
    <n v="396"/>
    <s v="Excellent experience!"/>
    <x v="0"/>
    <x v="0"/>
    <s v="No"/>
    <x v="0"/>
    <n v="9"/>
    <x v="0"/>
  </r>
  <r>
    <x v="83687"/>
    <x v="7962"/>
    <x v="1"/>
    <x v="10"/>
    <x v="2"/>
    <n v="508"/>
    <s v="Easy to order, loved it!"/>
    <x v="0"/>
    <x v="0"/>
    <s v="No"/>
    <x v="0"/>
    <n v="11"/>
    <x v="1"/>
  </r>
  <r>
    <x v="83688"/>
    <x v="8725"/>
    <x v="0"/>
    <x v="18"/>
    <x v="2"/>
    <n v="534"/>
    <s v="Very satisfied with the service."/>
    <x v="0"/>
    <x v="0"/>
    <s v="No"/>
    <x v="0"/>
    <n v="5"/>
    <x v="2"/>
  </r>
  <r>
    <x v="83689"/>
    <x v="450"/>
    <x v="1"/>
    <x v="13"/>
    <x v="5"/>
    <n v="51"/>
    <s v="Not fresh, disappointed."/>
    <x v="1"/>
    <x v="0"/>
    <s v="Yes"/>
    <x v="1"/>
    <n v="16"/>
    <x v="1"/>
  </r>
  <r>
    <x v="83690"/>
    <x v="517"/>
    <x v="2"/>
    <x v="39"/>
    <x v="2"/>
    <n v="241"/>
    <s v="Delivery person was rude."/>
    <x v="1"/>
    <x v="0"/>
    <s v="Yes"/>
    <x v="1"/>
    <n v="10"/>
    <x v="0"/>
  </r>
  <r>
    <x v="83691"/>
    <x v="1371"/>
    <x v="2"/>
    <x v="25"/>
    <x v="1"/>
    <n v="161"/>
    <s v="Very satisfied with the service."/>
    <x v="0"/>
    <x v="0"/>
    <s v="No"/>
    <x v="1"/>
    <n v="12"/>
    <x v="1"/>
  </r>
  <r>
    <x v="83692"/>
    <x v="6809"/>
    <x v="1"/>
    <x v="11"/>
    <x v="5"/>
    <n v="246"/>
    <s v="Horrible experience, never ordering again."/>
    <x v="2"/>
    <x v="0"/>
    <s v="Yes"/>
    <x v="1"/>
    <n v="14"/>
    <x v="1"/>
  </r>
  <r>
    <x v="83693"/>
    <x v="5596"/>
    <x v="2"/>
    <x v="45"/>
    <x v="1"/>
    <n v="651"/>
    <s v="Very satisfied with the service."/>
    <x v="0"/>
    <x v="0"/>
    <s v="No"/>
    <x v="0"/>
    <n v="12"/>
    <x v="1"/>
  </r>
  <r>
    <x v="83694"/>
    <x v="6557"/>
    <x v="1"/>
    <x v="44"/>
    <x v="3"/>
    <n v="1802"/>
    <s v="Fast delivery, great service!"/>
    <x v="0"/>
    <x v="1"/>
    <s v="No"/>
    <x v="2"/>
    <n v="8"/>
    <x v="0"/>
  </r>
  <r>
    <x v="83695"/>
    <x v="8658"/>
    <x v="1"/>
    <x v="8"/>
    <x v="5"/>
    <n v="293"/>
    <s v="Delivery person was rude."/>
    <x v="1"/>
    <x v="1"/>
    <s v="Yes"/>
    <x v="1"/>
    <n v="14"/>
    <x v="1"/>
  </r>
  <r>
    <x v="83696"/>
    <x v="6471"/>
    <x v="1"/>
    <x v="33"/>
    <x v="4"/>
    <n v="944"/>
    <s v="Easy to order, loved it!"/>
    <x v="0"/>
    <x v="0"/>
    <s v="No"/>
    <x v="2"/>
    <n v="17"/>
    <x v="1"/>
  </r>
  <r>
    <x v="83697"/>
    <x v="4354"/>
    <x v="2"/>
    <x v="6"/>
    <x v="1"/>
    <n v="326"/>
    <s v="Wrong item delivered."/>
    <x v="2"/>
    <x v="1"/>
    <s v="Yes"/>
    <x v="0"/>
    <n v="11"/>
    <x v="1"/>
  </r>
  <r>
    <x v="83698"/>
    <x v="3946"/>
    <x v="0"/>
    <x v="33"/>
    <x v="3"/>
    <n v="1294"/>
    <s v="Wrong item delivered."/>
    <x v="2"/>
    <x v="0"/>
    <s v="Yes"/>
    <x v="2"/>
    <n v="13"/>
    <x v="1"/>
  </r>
  <r>
    <x v="83699"/>
    <x v="5241"/>
    <x v="2"/>
    <x v="11"/>
    <x v="3"/>
    <n v="434"/>
    <s v="Good quality products."/>
    <x v="3"/>
    <x v="0"/>
    <s v="No"/>
    <x v="0"/>
    <n v="8"/>
    <x v="0"/>
  </r>
  <r>
    <x v="83700"/>
    <x v="3590"/>
    <x v="2"/>
    <x v="10"/>
    <x v="1"/>
    <n v="674"/>
    <s v="Very satisfied with the service."/>
    <x v="0"/>
    <x v="0"/>
    <s v="No"/>
    <x v="0"/>
    <n v="19"/>
    <x v="1"/>
  </r>
  <r>
    <x v="83701"/>
    <x v="1422"/>
    <x v="0"/>
    <x v="27"/>
    <x v="1"/>
    <n v="575"/>
    <s v="Packaging could be better."/>
    <x v="4"/>
    <x v="0"/>
    <s v="No"/>
    <x v="0"/>
    <n v="15"/>
    <x v="1"/>
  </r>
  <r>
    <x v="83702"/>
    <x v="7795"/>
    <x v="2"/>
    <x v="10"/>
    <x v="4"/>
    <n v="677"/>
    <s v="Fast delivery, great service!"/>
    <x v="0"/>
    <x v="0"/>
    <s v="No"/>
    <x v="0"/>
    <n v="15"/>
    <x v="1"/>
  </r>
  <r>
    <x v="83703"/>
    <x v="3861"/>
    <x v="1"/>
    <x v="23"/>
    <x v="5"/>
    <n v="327"/>
    <s v="Very satisfied with the service."/>
    <x v="0"/>
    <x v="0"/>
    <s v="No"/>
    <x v="0"/>
    <n v="11"/>
    <x v="1"/>
  </r>
  <r>
    <x v="83704"/>
    <x v="5453"/>
    <x v="2"/>
    <x v="13"/>
    <x v="2"/>
    <n v="275"/>
    <s v="Horrible experience, never ordering again."/>
    <x v="2"/>
    <x v="0"/>
    <s v="Yes"/>
    <x v="1"/>
    <n v="15"/>
    <x v="1"/>
  </r>
  <r>
    <x v="83705"/>
    <x v="1552"/>
    <x v="1"/>
    <x v="27"/>
    <x v="5"/>
    <n v="439"/>
    <s v="Easy to order, loved it!"/>
    <x v="0"/>
    <x v="0"/>
    <s v="No"/>
    <x v="0"/>
    <n v="15"/>
    <x v="1"/>
  </r>
  <r>
    <x v="83706"/>
    <x v="8837"/>
    <x v="1"/>
    <x v="25"/>
    <x v="5"/>
    <n v="444"/>
    <s v="Very satisfied with the service."/>
    <x v="0"/>
    <x v="0"/>
    <s v="No"/>
    <x v="0"/>
    <n v="9"/>
    <x v="0"/>
  </r>
  <r>
    <x v="83707"/>
    <x v="8716"/>
    <x v="2"/>
    <x v="17"/>
    <x v="4"/>
    <n v="948"/>
    <s v="Wrong item delivered."/>
    <x v="2"/>
    <x v="0"/>
    <s v="Yes"/>
    <x v="2"/>
    <n v="11"/>
    <x v="1"/>
  </r>
  <r>
    <x v="83708"/>
    <x v="7587"/>
    <x v="0"/>
    <x v="44"/>
    <x v="3"/>
    <n v="1825"/>
    <s v="Wrong item delivered."/>
    <x v="2"/>
    <x v="1"/>
    <s v="Yes"/>
    <x v="2"/>
    <n v="12"/>
    <x v="1"/>
  </r>
  <r>
    <x v="83709"/>
    <x v="3852"/>
    <x v="2"/>
    <x v="0"/>
    <x v="2"/>
    <n v="416"/>
    <s v="Easy to order, loved it!"/>
    <x v="0"/>
    <x v="0"/>
    <s v="No"/>
    <x v="0"/>
    <n v="9"/>
    <x v="0"/>
  </r>
  <r>
    <x v="83710"/>
    <x v="4696"/>
    <x v="2"/>
    <x v="14"/>
    <x v="0"/>
    <n v="637"/>
    <s v="Packaging could be better."/>
    <x v="4"/>
    <x v="0"/>
    <s v="No"/>
    <x v="0"/>
    <n v="14"/>
    <x v="1"/>
  </r>
  <r>
    <x v="83711"/>
    <x v="6587"/>
    <x v="2"/>
    <x v="29"/>
    <x v="3"/>
    <n v="1916"/>
    <s v="Excellent experience!"/>
    <x v="0"/>
    <x v="0"/>
    <s v="No"/>
    <x v="2"/>
    <n v="15"/>
    <x v="1"/>
  </r>
  <r>
    <x v="83712"/>
    <x v="8118"/>
    <x v="1"/>
    <x v="46"/>
    <x v="5"/>
    <n v="340"/>
    <s v="Not fresh, disappointed."/>
    <x v="1"/>
    <x v="0"/>
    <s v="Yes"/>
    <x v="0"/>
    <n v="8"/>
    <x v="0"/>
  </r>
  <r>
    <x v="83713"/>
    <x v="187"/>
    <x v="1"/>
    <x v="14"/>
    <x v="3"/>
    <n v="1952"/>
    <s v="Excellent experience!"/>
    <x v="0"/>
    <x v="0"/>
    <s v="No"/>
    <x v="2"/>
    <n v="11"/>
    <x v="1"/>
  </r>
  <r>
    <x v="83714"/>
    <x v="7662"/>
    <x v="0"/>
    <x v="33"/>
    <x v="3"/>
    <n v="1484"/>
    <s v="Good quality products."/>
    <x v="3"/>
    <x v="0"/>
    <s v="No"/>
    <x v="2"/>
    <n v="13"/>
    <x v="1"/>
  </r>
  <r>
    <x v="83715"/>
    <x v="6955"/>
    <x v="0"/>
    <x v="14"/>
    <x v="3"/>
    <n v="710"/>
    <s v="Delivery person was rude."/>
    <x v="1"/>
    <x v="0"/>
    <s v="Yes"/>
    <x v="2"/>
    <n v="7"/>
    <x v="0"/>
  </r>
  <r>
    <x v="83716"/>
    <x v="3175"/>
    <x v="2"/>
    <x v="53"/>
    <x v="5"/>
    <n v="94"/>
    <s v="Quick and reliable!"/>
    <x v="0"/>
    <x v="1"/>
    <s v="No"/>
    <x v="1"/>
    <n v="18"/>
    <x v="1"/>
  </r>
  <r>
    <x v="83717"/>
    <x v="27"/>
    <x v="0"/>
    <x v="4"/>
    <x v="5"/>
    <n v="89"/>
    <s v="Packaging could be better."/>
    <x v="4"/>
    <x v="0"/>
    <s v="No"/>
    <x v="1"/>
    <n v="14"/>
    <x v="1"/>
  </r>
  <r>
    <x v="83718"/>
    <x v="7672"/>
    <x v="2"/>
    <x v="18"/>
    <x v="2"/>
    <n v="326"/>
    <s v="Items missing from order."/>
    <x v="1"/>
    <x v="0"/>
    <s v="Yes"/>
    <x v="0"/>
    <n v="13"/>
    <x v="1"/>
  </r>
  <r>
    <x v="83719"/>
    <x v="5420"/>
    <x v="1"/>
    <x v="9"/>
    <x v="1"/>
    <n v="294"/>
    <s v="Wrong item delivered."/>
    <x v="2"/>
    <x v="0"/>
    <s v="Yes"/>
    <x v="1"/>
    <n v="18"/>
    <x v="1"/>
  </r>
  <r>
    <x v="83720"/>
    <x v="2630"/>
    <x v="2"/>
    <x v="14"/>
    <x v="1"/>
    <n v="501"/>
    <s v="Wrong item delivered."/>
    <x v="2"/>
    <x v="0"/>
    <s v="Yes"/>
    <x v="0"/>
    <n v="11"/>
    <x v="1"/>
  </r>
  <r>
    <x v="83721"/>
    <x v="4632"/>
    <x v="2"/>
    <x v="27"/>
    <x v="5"/>
    <n v="153"/>
    <s v="Packaging could be better."/>
    <x v="4"/>
    <x v="0"/>
    <s v="No"/>
    <x v="1"/>
    <n v="8"/>
    <x v="0"/>
  </r>
  <r>
    <x v="83722"/>
    <x v="5349"/>
    <x v="2"/>
    <x v="3"/>
    <x v="3"/>
    <n v="748"/>
    <s v="Very late delivery, not happy."/>
    <x v="1"/>
    <x v="1"/>
    <s v="Yes"/>
    <x v="2"/>
    <n v="14"/>
    <x v="1"/>
  </r>
  <r>
    <x v="83723"/>
    <x v="5692"/>
    <x v="2"/>
    <x v="17"/>
    <x v="2"/>
    <n v="391"/>
    <s v="Very satisfied with the service."/>
    <x v="0"/>
    <x v="0"/>
    <s v="No"/>
    <x v="0"/>
    <n v="16"/>
    <x v="1"/>
  </r>
  <r>
    <x v="83724"/>
    <x v="2094"/>
    <x v="0"/>
    <x v="14"/>
    <x v="3"/>
    <n v="1643"/>
    <s v="Not fresh, disappointed."/>
    <x v="1"/>
    <x v="0"/>
    <s v="Yes"/>
    <x v="2"/>
    <n v="11"/>
    <x v="1"/>
  </r>
  <r>
    <x v="83725"/>
    <x v="2451"/>
    <x v="2"/>
    <x v="22"/>
    <x v="5"/>
    <n v="431"/>
    <s v="Horrible experience, never ordering again."/>
    <x v="2"/>
    <x v="0"/>
    <s v="Yes"/>
    <x v="0"/>
    <n v="22"/>
    <x v="1"/>
  </r>
  <r>
    <x v="83726"/>
    <x v="7933"/>
    <x v="1"/>
    <x v="40"/>
    <x v="3"/>
    <n v="1442"/>
    <s v="Easy to order, loved it!"/>
    <x v="0"/>
    <x v="0"/>
    <s v="No"/>
    <x v="2"/>
    <n v="8"/>
    <x v="0"/>
  </r>
  <r>
    <x v="83727"/>
    <x v="2100"/>
    <x v="2"/>
    <x v="28"/>
    <x v="1"/>
    <n v="239"/>
    <s v="Fast delivery, great service!"/>
    <x v="0"/>
    <x v="0"/>
    <s v="No"/>
    <x v="1"/>
    <n v="11"/>
    <x v="1"/>
  </r>
  <r>
    <x v="83728"/>
    <x v="4361"/>
    <x v="1"/>
    <x v="49"/>
    <x v="5"/>
    <n v="334"/>
    <s v="Not fresh, disappointed."/>
    <x v="1"/>
    <x v="0"/>
    <s v="Yes"/>
    <x v="0"/>
    <n v="12"/>
    <x v="1"/>
  </r>
  <r>
    <x v="83729"/>
    <x v="1694"/>
    <x v="0"/>
    <x v="33"/>
    <x v="2"/>
    <n v="255"/>
    <s v="Good quality products."/>
    <x v="3"/>
    <x v="0"/>
    <s v="No"/>
    <x v="1"/>
    <n v="20"/>
    <x v="1"/>
  </r>
  <r>
    <x v="83730"/>
    <x v="6208"/>
    <x v="2"/>
    <x v="39"/>
    <x v="1"/>
    <n v="273"/>
    <s v="Horrible experience, never ordering again."/>
    <x v="2"/>
    <x v="0"/>
    <s v="Yes"/>
    <x v="1"/>
    <n v="7"/>
    <x v="0"/>
  </r>
  <r>
    <x v="83731"/>
    <x v="4889"/>
    <x v="1"/>
    <x v="43"/>
    <x v="3"/>
    <n v="772"/>
    <s v="Very satisfied with the service."/>
    <x v="0"/>
    <x v="1"/>
    <s v="No"/>
    <x v="2"/>
    <n v="7"/>
    <x v="0"/>
  </r>
  <r>
    <x v="83732"/>
    <x v="3408"/>
    <x v="2"/>
    <x v="18"/>
    <x v="0"/>
    <n v="522"/>
    <s v="Items missing from order."/>
    <x v="1"/>
    <x v="0"/>
    <s v="Yes"/>
    <x v="0"/>
    <n v="10"/>
    <x v="0"/>
  </r>
  <r>
    <x v="83733"/>
    <x v="7681"/>
    <x v="2"/>
    <x v="2"/>
    <x v="4"/>
    <n v="201"/>
    <s v="Not fresh, disappointed."/>
    <x v="1"/>
    <x v="0"/>
    <s v="Yes"/>
    <x v="1"/>
    <n v="6"/>
    <x v="0"/>
  </r>
  <r>
    <x v="83734"/>
    <x v="7253"/>
    <x v="0"/>
    <x v="17"/>
    <x v="1"/>
    <n v="594"/>
    <s v="Fast delivery, great service!"/>
    <x v="0"/>
    <x v="0"/>
    <s v="No"/>
    <x v="0"/>
    <n v="10"/>
    <x v="0"/>
  </r>
  <r>
    <x v="83735"/>
    <x v="4251"/>
    <x v="1"/>
    <x v="3"/>
    <x v="4"/>
    <n v="459"/>
    <s v="Packaging could be better."/>
    <x v="4"/>
    <x v="1"/>
    <s v="No"/>
    <x v="0"/>
    <n v="13"/>
    <x v="1"/>
  </r>
  <r>
    <x v="83736"/>
    <x v="2526"/>
    <x v="1"/>
    <x v="11"/>
    <x v="0"/>
    <n v="316"/>
    <s v="Packaging could be better."/>
    <x v="4"/>
    <x v="0"/>
    <s v="No"/>
    <x v="0"/>
    <n v="15"/>
    <x v="1"/>
  </r>
  <r>
    <x v="83737"/>
    <x v="127"/>
    <x v="1"/>
    <x v="17"/>
    <x v="0"/>
    <n v="78"/>
    <s v="Packaging could be better."/>
    <x v="4"/>
    <x v="0"/>
    <s v="No"/>
    <x v="1"/>
    <n v="17"/>
    <x v="1"/>
  </r>
  <r>
    <x v="83738"/>
    <x v="6326"/>
    <x v="2"/>
    <x v="14"/>
    <x v="5"/>
    <n v="352"/>
    <s v="Not fresh, disappointed."/>
    <x v="1"/>
    <x v="0"/>
    <s v="Yes"/>
    <x v="0"/>
    <n v="8"/>
    <x v="0"/>
  </r>
  <r>
    <x v="83739"/>
    <x v="5093"/>
    <x v="0"/>
    <x v="22"/>
    <x v="4"/>
    <n v="1404"/>
    <s v="Items missing from order."/>
    <x v="1"/>
    <x v="0"/>
    <s v="Yes"/>
    <x v="2"/>
    <n v="12"/>
    <x v="1"/>
  </r>
  <r>
    <x v="83740"/>
    <x v="5818"/>
    <x v="2"/>
    <x v="22"/>
    <x v="5"/>
    <n v="242"/>
    <s v="Fast delivery, great service!"/>
    <x v="0"/>
    <x v="0"/>
    <s v="No"/>
    <x v="1"/>
    <n v="7"/>
    <x v="0"/>
  </r>
  <r>
    <x v="83741"/>
    <x v="8129"/>
    <x v="0"/>
    <x v="0"/>
    <x v="3"/>
    <n v="1244"/>
    <s v="Good quality products."/>
    <x v="3"/>
    <x v="0"/>
    <s v="No"/>
    <x v="2"/>
    <n v="13"/>
    <x v="1"/>
  </r>
  <r>
    <x v="83742"/>
    <x v="4634"/>
    <x v="0"/>
    <x v="25"/>
    <x v="1"/>
    <n v="723"/>
    <s v="Good quality products."/>
    <x v="3"/>
    <x v="0"/>
    <s v="No"/>
    <x v="2"/>
    <n v="12"/>
    <x v="1"/>
  </r>
  <r>
    <x v="83743"/>
    <x v="96"/>
    <x v="1"/>
    <x v="13"/>
    <x v="1"/>
    <n v="447"/>
    <s v="Very satisfied with the service."/>
    <x v="0"/>
    <x v="0"/>
    <s v="No"/>
    <x v="0"/>
    <n v="13"/>
    <x v="1"/>
  </r>
  <r>
    <x v="83744"/>
    <x v="6069"/>
    <x v="0"/>
    <x v="5"/>
    <x v="4"/>
    <n v="782"/>
    <s v="Very satisfied with the service."/>
    <x v="0"/>
    <x v="0"/>
    <s v="No"/>
    <x v="2"/>
    <n v="14"/>
    <x v="1"/>
  </r>
  <r>
    <x v="83745"/>
    <x v="7817"/>
    <x v="1"/>
    <x v="10"/>
    <x v="1"/>
    <n v="107"/>
    <s v="Fast delivery, great service!"/>
    <x v="0"/>
    <x v="0"/>
    <s v="No"/>
    <x v="1"/>
    <n v="18"/>
    <x v="1"/>
  </r>
  <r>
    <x v="83746"/>
    <x v="3594"/>
    <x v="2"/>
    <x v="33"/>
    <x v="0"/>
    <n v="152"/>
    <s v="Wrong item delivered."/>
    <x v="2"/>
    <x v="0"/>
    <s v="Yes"/>
    <x v="1"/>
    <n v="14"/>
    <x v="1"/>
  </r>
  <r>
    <x v="83747"/>
    <x v="7984"/>
    <x v="2"/>
    <x v="46"/>
    <x v="4"/>
    <n v="1347"/>
    <s v="Delivery person was rude."/>
    <x v="1"/>
    <x v="0"/>
    <s v="Yes"/>
    <x v="2"/>
    <n v="11"/>
    <x v="1"/>
  </r>
  <r>
    <x v="83748"/>
    <x v="3433"/>
    <x v="0"/>
    <x v="0"/>
    <x v="0"/>
    <n v="103"/>
    <s v="Very satisfied with the service."/>
    <x v="0"/>
    <x v="0"/>
    <s v="No"/>
    <x v="1"/>
    <n v="14"/>
    <x v="1"/>
  </r>
  <r>
    <x v="83749"/>
    <x v="2924"/>
    <x v="1"/>
    <x v="24"/>
    <x v="1"/>
    <n v="373"/>
    <s v="Very satisfied with the service."/>
    <x v="0"/>
    <x v="0"/>
    <s v="No"/>
    <x v="0"/>
    <n v="18"/>
    <x v="1"/>
  </r>
  <r>
    <x v="83750"/>
    <x v="4222"/>
    <x v="1"/>
    <x v="45"/>
    <x v="3"/>
    <n v="785"/>
    <s v="Quick and reliable!"/>
    <x v="0"/>
    <x v="0"/>
    <s v="No"/>
    <x v="2"/>
    <n v="10"/>
    <x v="0"/>
  </r>
  <r>
    <x v="83751"/>
    <x v="2100"/>
    <x v="2"/>
    <x v="49"/>
    <x v="5"/>
    <n v="293"/>
    <s v="Quick and reliable!"/>
    <x v="0"/>
    <x v="0"/>
    <s v="No"/>
    <x v="1"/>
    <n v="11"/>
    <x v="1"/>
  </r>
  <r>
    <x v="83752"/>
    <x v="2916"/>
    <x v="0"/>
    <x v="23"/>
    <x v="2"/>
    <n v="515"/>
    <s v="Horrible experience, never ordering again."/>
    <x v="2"/>
    <x v="0"/>
    <s v="Yes"/>
    <x v="0"/>
    <n v="12"/>
    <x v="1"/>
  </r>
  <r>
    <x v="83753"/>
    <x v="2090"/>
    <x v="1"/>
    <x v="27"/>
    <x v="0"/>
    <n v="436"/>
    <s v="Horrible experience, never ordering again."/>
    <x v="2"/>
    <x v="0"/>
    <s v="Yes"/>
    <x v="0"/>
    <n v="20"/>
    <x v="1"/>
  </r>
  <r>
    <x v="83754"/>
    <x v="8202"/>
    <x v="1"/>
    <x v="25"/>
    <x v="0"/>
    <n v="166"/>
    <s v="Packaging could be better."/>
    <x v="4"/>
    <x v="0"/>
    <s v="No"/>
    <x v="1"/>
    <n v="9"/>
    <x v="0"/>
  </r>
  <r>
    <x v="83755"/>
    <x v="4820"/>
    <x v="0"/>
    <x v="17"/>
    <x v="5"/>
    <n v="325"/>
    <s v="Very satisfied with the service."/>
    <x v="0"/>
    <x v="0"/>
    <s v="No"/>
    <x v="0"/>
    <n v="12"/>
    <x v="1"/>
  </r>
  <r>
    <x v="83756"/>
    <x v="7829"/>
    <x v="2"/>
    <x v="10"/>
    <x v="4"/>
    <n v="697"/>
    <s v="Easy to order, loved it!"/>
    <x v="0"/>
    <x v="0"/>
    <s v="No"/>
    <x v="0"/>
    <n v="11"/>
    <x v="1"/>
  </r>
  <r>
    <x v="83757"/>
    <x v="6840"/>
    <x v="1"/>
    <x v="46"/>
    <x v="1"/>
    <n v="646"/>
    <s v="Items missing from order."/>
    <x v="1"/>
    <x v="0"/>
    <s v="Yes"/>
    <x v="0"/>
    <n v="11"/>
    <x v="1"/>
  </r>
  <r>
    <x v="83758"/>
    <x v="7051"/>
    <x v="1"/>
    <x v="23"/>
    <x v="2"/>
    <n v="388"/>
    <s v="Quick and reliable!"/>
    <x v="0"/>
    <x v="0"/>
    <s v="No"/>
    <x v="0"/>
    <n v="8"/>
    <x v="0"/>
  </r>
  <r>
    <x v="83759"/>
    <x v="5303"/>
    <x v="0"/>
    <x v="44"/>
    <x v="0"/>
    <n v="61"/>
    <s v="Packaging could be better."/>
    <x v="4"/>
    <x v="1"/>
    <s v="No"/>
    <x v="1"/>
    <n v="17"/>
    <x v="1"/>
  </r>
  <r>
    <x v="83760"/>
    <x v="7615"/>
    <x v="0"/>
    <x v="41"/>
    <x v="2"/>
    <n v="580"/>
    <s v="Delivery person was rude."/>
    <x v="1"/>
    <x v="1"/>
    <s v="Yes"/>
    <x v="0"/>
    <n v="7"/>
    <x v="0"/>
  </r>
  <r>
    <x v="83761"/>
    <x v="2410"/>
    <x v="1"/>
    <x v="29"/>
    <x v="0"/>
    <n v="273"/>
    <s v="Items missing from order."/>
    <x v="1"/>
    <x v="0"/>
    <s v="Yes"/>
    <x v="1"/>
    <n v="10"/>
    <x v="0"/>
  </r>
  <r>
    <x v="83762"/>
    <x v="1214"/>
    <x v="1"/>
    <x v="11"/>
    <x v="2"/>
    <n v="541"/>
    <s v="Very late delivery, not happy."/>
    <x v="1"/>
    <x v="0"/>
    <s v="Yes"/>
    <x v="0"/>
    <n v="15"/>
    <x v="1"/>
  </r>
  <r>
    <x v="83763"/>
    <x v="4668"/>
    <x v="0"/>
    <x v="15"/>
    <x v="0"/>
    <n v="295"/>
    <s v="Easy to order, loved it!"/>
    <x v="0"/>
    <x v="0"/>
    <s v="No"/>
    <x v="1"/>
    <n v="17"/>
    <x v="1"/>
  </r>
  <r>
    <x v="83764"/>
    <x v="1870"/>
    <x v="0"/>
    <x v="2"/>
    <x v="0"/>
    <n v="361"/>
    <s v="Very late delivery, not happy."/>
    <x v="1"/>
    <x v="0"/>
    <s v="Yes"/>
    <x v="0"/>
    <n v="13"/>
    <x v="1"/>
  </r>
  <r>
    <x v="83765"/>
    <x v="2576"/>
    <x v="1"/>
    <x v="29"/>
    <x v="3"/>
    <n v="1877"/>
    <s v="Packaging could be better."/>
    <x v="4"/>
    <x v="0"/>
    <s v="No"/>
    <x v="2"/>
    <n v="9"/>
    <x v="0"/>
  </r>
  <r>
    <x v="83766"/>
    <x v="7754"/>
    <x v="0"/>
    <x v="14"/>
    <x v="4"/>
    <n v="317"/>
    <s v="Items missing from order."/>
    <x v="1"/>
    <x v="0"/>
    <s v="Yes"/>
    <x v="0"/>
    <n v="9"/>
    <x v="0"/>
  </r>
  <r>
    <x v="83767"/>
    <x v="4550"/>
    <x v="1"/>
    <x v="18"/>
    <x v="1"/>
    <n v="716"/>
    <s v="Good quality products."/>
    <x v="3"/>
    <x v="0"/>
    <s v="No"/>
    <x v="2"/>
    <n v="5"/>
    <x v="2"/>
  </r>
  <r>
    <x v="83768"/>
    <x v="5236"/>
    <x v="0"/>
    <x v="1"/>
    <x v="0"/>
    <n v="312"/>
    <s v="Good quality products."/>
    <x v="3"/>
    <x v="0"/>
    <s v="No"/>
    <x v="0"/>
    <n v="7"/>
    <x v="0"/>
  </r>
  <r>
    <x v="83769"/>
    <x v="2185"/>
    <x v="1"/>
    <x v="24"/>
    <x v="5"/>
    <n v="396"/>
    <s v="Good quality products."/>
    <x v="3"/>
    <x v="0"/>
    <s v="No"/>
    <x v="0"/>
    <n v="16"/>
    <x v="1"/>
  </r>
  <r>
    <x v="83770"/>
    <x v="663"/>
    <x v="1"/>
    <x v="12"/>
    <x v="5"/>
    <n v="217"/>
    <s v="Not fresh, disappointed."/>
    <x v="1"/>
    <x v="1"/>
    <s v="Yes"/>
    <x v="1"/>
    <n v="14"/>
    <x v="1"/>
  </r>
  <r>
    <x v="83771"/>
    <x v="5059"/>
    <x v="0"/>
    <x v="29"/>
    <x v="1"/>
    <n v="489"/>
    <s v="Not fresh, disappointed."/>
    <x v="1"/>
    <x v="0"/>
    <s v="Yes"/>
    <x v="0"/>
    <n v="7"/>
    <x v="0"/>
  </r>
  <r>
    <x v="83772"/>
    <x v="3388"/>
    <x v="2"/>
    <x v="33"/>
    <x v="2"/>
    <n v="719"/>
    <s v="Packaging could be better."/>
    <x v="4"/>
    <x v="0"/>
    <s v="No"/>
    <x v="2"/>
    <n v="5"/>
    <x v="2"/>
  </r>
  <r>
    <x v="83773"/>
    <x v="7668"/>
    <x v="1"/>
    <x v="37"/>
    <x v="0"/>
    <n v="681"/>
    <s v="Delivery person was rude."/>
    <x v="1"/>
    <x v="1"/>
    <s v="Yes"/>
    <x v="0"/>
    <n v="8"/>
    <x v="0"/>
  </r>
  <r>
    <x v="83774"/>
    <x v="644"/>
    <x v="2"/>
    <x v="27"/>
    <x v="2"/>
    <n v="557"/>
    <s v="Good quality products."/>
    <x v="3"/>
    <x v="0"/>
    <s v="No"/>
    <x v="0"/>
    <n v="10"/>
    <x v="0"/>
  </r>
  <r>
    <x v="83775"/>
    <x v="8686"/>
    <x v="2"/>
    <x v="25"/>
    <x v="1"/>
    <n v="417"/>
    <s v="Not fresh, disappointed."/>
    <x v="1"/>
    <x v="0"/>
    <s v="Yes"/>
    <x v="0"/>
    <n v="11"/>
    <x v="1"/>
  </r>
  <r>
    <x v="83776"/>
    <x v="6010"/>
    <x v="0"/>
    <x v="24"/>
    <x v="4"/>
    <n v="828"/>
    <s v="Packaging could be better."/>
    <x v="4"/>
    <x v="0"/>
    <s v="No"/>
    <x v="2"/>
    <n v="15"/>
    <x v="1"/>
  </r>
  <r>
    <x v="83777"/>
    <x v="6915"/>
    <x v="1"/>
    <x v="17"/>
    <x v="5"/>
    <n v="401"/>
    <s v="Wrong item delivered."/>
    <x v="2"/>
    <x v="0"/>
    <s v="Yes"/>
    <x v="0"/>
    <n v="14"/>
    <x v="1"/>
  </r>
  <r>
    <x v="83778"/>
    <x v="2312"/>
    <x v="2"/>
    <x v="36"/>
    <x v="1"/>
    <n v="551"/>
    <s v="Very satisfied with the service."/>
    <x v="0"/>
    <x v="0"/>
    <s v="No"/>
    <x v="0"/>
    <n v="12"/>
    <x v="1"/>
  </r>
  <r>
    <x v="83779"/>
    <x v="1399"/>
    <x v="1"/>
    <x v="2"/>
    <x v="4"/>
    <n v="781"/>
    <s v="Items missing from order."/>
    <x v="1"/>
    <x v="0"/>
    <s v="Yes"/>
    <x v="2"/>
    <n v="11"/>
    <x v="1"/>
  </r>
  <r>
    <x v="83780"/>
    <x v="1899"/>
    <x v="1"/>
    <x v="7"/>
    <x v="0"/>
    <n v="114"/>
    <s v="Quick and reliable!"/>
    <x v="0"/>
    <x v="0"/>
    <s v="No"/>
    <x v="1"/>
    <n v="13"/>
    <x v="1"/>
  </r>
  <r>
    <x v="83781"/>
    <x v="557"/>
    <x v="2"/>
    <x v="20"/>
    <x v="3"/>
    <n v="1790"/>
    <s v="Good quality products."/>
    <x v="3"/>
    <x v="0"/>
    <s v="No"/>
    <x v="2"/>
    <n v="14"/>
    <x v="1"/>
  </r>
  <r>
    <x v="83782"/>
    <x v="5623"/>
    <x v="2"/>
    <x v="44"/>
    <x v="2"/>
    <n v="219"/>
    <s v="Packaging could be better."/>
    <x v="4"/>
    <x v="1"/>
    <s v="No"/>
    <x v="1"/>
    <n v="11"/>
    <x v="1"/>
  </r>
  <r>
    <x v="83783"/>
    <x v="3903"/>
    <x v="1"/>
    <x v="11"/>
    <x v="0"/>
    <n v="444"/>
    <s v="Very satisfied with the service."/>
    <x v="0"/>
    <x v="0"/>
    <s v="No"/>
    <x v="0"/>
    <n v="14"/>
    <x v="1"/>
  </r>
  <r>
    <x v="83784"/>
    <x v="5491"/>
    <x v="2"/>
    <x v="46"/>
    <x v="5"/>
    <n v="405"/>
    <s v="Delivery person was rude."/>
    <x v="1"/>
    <x v="0"/>
    <s v="Yes"/>
    <x v="0"/>
    <n v="14"/>
    <x v="1"/>
  </r>
  <r>
    <x v="83785"/>
    <x v="8779"/>
    <x v="2"/>
    <x v="23"/>
    <x v="3"/>
    <n v="1326"/>
    <s v="Fast delivery, great service!"/>
    <x v="0"/>
    <x v="0"/>
    <s v="No"/>
    <x v="2"/>
    <n v="8"/>
    <x v="0"/>
  </r>
  <r>
    <x v="83786"/>
    <x v="6673"/>
    <x v="1"/>
    <x v="40"/>
    <x v="3"/>
    <n v="1243"/>
    <s v="Excellent experience!"/>
    <x v="0"/>
    <x v="0"/>
    <s v="No"/>
    <x v="2"/>
    <n v="10"/>
    <x v="0"/>
  </r>
  <r>
    <x v="83787"/>
    <x v="5856"/>
    <x v="2"/>
    <x v="32"/>
    <x v="3"/>
    <n v="335"/>
    <s v="Quick and reliable!"/>
    <x v="0"/>
    <x v="0"/>
    <s v="No"/>
    <x v="0"/>
    <n v="14"/>
    <x v="1"/>
  </r>
  <r>
    <x v="83788"/>
    <x v="1699"/>
    <x v="2"/>
    <x v="18"/>
    <x v="2"/>
    <n v="245"/>
    <s v="Easy to order, loved it!"/>
    <x v="0"/>
    <x v="0"/>
    <s v="No"/>
    <x v="1"/>
    <n v="23"/>
    <x v="1"/>
  </r>
  <r>
    <x v="83789"/>
    <x v="1768"/>
    <x v="1"/>
    <x v="14"/>
    <x v="1"/>
    <n v="602"/>
    <s v="Very late delivery, not happy."/>
    <x v="1"/>
    <x v="0"/>
    <s v="Yes"/>
    <x v="0"/>
    <n v="11"/>
    <x v="1"/>
  </r>
  <r>
    <x v="83790"/>
    <x v="8242"/>
    <x v="2"/>
    <x v="5"/>
    <x v="3"/>
    <n v="885"/>
    <s v="Delivery person was rude."/>
    <x v="1"/>
    <x v="0"/>
    <s v="Yes"/>
    <x v="2"/>
    <n v="12"/>
    <x v="1"/>
  </r>
  <r>
    <x v="83791"/>
    <x v="4109"/>
    <x v="0"/>
    <x v="16"/>
    <x v="0"/>
    <n v="263"/>
    <s v="Items missing from order."/>
    <x v="1"/>
    <x v="0"/>
    <s v="Yes"/>
    <x v="1"/>
    <n v="14"/>
    <x v="1"/>
  </r>
  <r>
    <x v="83792"/>
    <x v="2712"/>
    <x v="1"/>
    <x v="23"/>
    <x v="0"/>
    <n v="418"/>
    <s v="Delivery person was rude."/>
    <x v="1"/>
    <x v="0"/>
    <s v="Yes"/>
    <x v="0"/>
    <n v="13"/>
    <x v="1"/>
  </r>
  <r>
    <x v="83793"/>
    <x v="5937"/>
    <x v="0"/>
    <x v="9"/>
    <x v="5"/>
    <n v="192"/>
    <s v="Good quality products."/>
    <x v="3"/>
    <x v="0"/>
    <s v="No"/>
    <x v="1"/>
    <n v="18"/>
    <x v="1"/>
  </r>
  <r>
    <x v="83794"/>
    <x v="2783"/>
    <x v="1"/>
    <x v="45"/>
    <x v="4"/>
    <n v="308"/>
    <s v="Fast delivery, great service!"/>
    <x v="0"/>
    <x v="0"/>
    <s v="No"/>
    <x v="0"/>
    <n v="12"/>
    <x v="1"/>
  </r>
  <r>
    <x v="83795"/>
    <x v="7752"/>
    <x v="0"/>
    <x v="12"/>
    <x v="0"/>
    <n v="351"/>
    <s v="Easy to order, loved it!"/>
    <x v="0"/>
    <x v="1"/>
    <s v="No"/>
    <x v="0"/>
    <n v="8"/>
    <x v="0"/>
  </r>
  <r>
    <x v="83796"/>
    <x v="3988"/>
    <x v="0"/>
    <x v="34"/>
    <x v="5"/>
    <n v="256"/>
    <s v="Fast delivery, great service!"/>
    <x v="0"/>
    <x v="0"/>
    <s v="No"/>
    <x v="1"/>
    <n v="15"/>
    <x v="1"/>
  </r>
  <r>
    <x v="83797"/>
    <x v="5128"/>
    <x v="2"/>
    <x v="10"/>
    <x v="1"/>
    <n v="589"/>
    <s v="Very satisfied with the service."/>
    <x v="0"/>
    <x v="0"/>
    <s v="No"/>
    <x v="0"/>
    <n v="14"/>
    <x v="1"/>
  </r>
  <r>
    <x v="83798"/>
    <x v="2766"/>
    <x v="1"/>
    <x v="2"/>
    <x v="0"/>
    <n v="116"/>
    <s v="Delivery person was rude."/>
    <x v="1"/>
    <x v="0"/>
    <s v="Yes"/>
    <x v="1"/>
    <n v="10"/>
    <x v="0"/>
  </r>
  <r>
    <x v="83799"/>
    <x v="3483"/>
    <x v="1"/>
    <x v="18"/>
    <x v="0"/>
    <n v="592"/>
    <s v="Delivery person was rude."/>
    <x v="1"/>
    <x v="0"/>
    <s v="Yes"/>
    <x v="0"/>
    <n v="12"/>
    <x v="1"/>
  </r>
  <r>
    <x v="83800"/>
    <x v="1735"/>
    <x v="2"/>
    <x v="15"/>
    <x v="0"/>
    <n v="308"/>
    <s v="Fast delivery, great service!"/>
    <x v="0"/>
    <x v="0"/>
    <s v="No"/>
    <x v="0"/>
    <n v="12"/>
    <x v="1"/>
  </r>
  <r>
    <x v="83801"/>
    <x v="8517"/>
    <x v="2"/>
    <x v="24"/>
    <x v="1"/>
    <n v="248"/>
    <s v="Quick and reliable!"/>
    <x v="0"/>
    <x v="0"/>
    <s v="No"/>
    <x v="1"/>
    <n v="11"/>
    <x v="1"/>
  </r>
  <r>
    <x v="83802"/>
    <x v="2017"/>
    <x v="0"/>
    <x v="9"/>
    <x v="2"/>
    <n v="127"/>
    <s v="Not fresh, disappointed."/>
    <x v="1"/>
    <x v="0"/>
    <s v="Yes"/>
    <x v="1"/>
    <n v="10"/>
    <x v="0"/>
  </r>
  <r>
    <x v="83803"/>
    <x v="4138"/>
    <x v="1"/>
    <x v="17"/>
    <x v="2"/>
    <n v="557"/>
    <s v="Horrible experience, never ordering again."/>
    <x v="2"/>
    <x v="0"/>
    <s v="Yes"/>
    <x v="0"/>
    <n v="12"/>
    <x v="1"/>
  </r>
  <r>
    <x v="83804"/>
    <x v="7839"/>
    <x v="2"/>
    <x v="24"/>
    <x v="1"/>
    <n v="709"/>
    <s v="Not fresh, disappointed."/>
    <x v="1"/>
    <x v="0"/>
    <s v="Yes"/>
    <x v="2"/>
    <n v="9"/>
    <x v="0"/>
  </r>
  <r>
    <x v="83805"/>
    <x v="5210"/>
    <x v="2"/>
    <x v="29"/>
    <x v="0"/>
    <n v="530"/>
    <s v="Items missing from order."/>
    <x v="1"/>
    <x v="0"/>
    <s v="Yes"/>
    <x v="0"/>
    <n v="7"/>
    <x v="0"/>
  </r>
  <r>
    <x v="83806"/>
    <x v="3570"/>
    <x v="0"/>
    <x v="42"/>
    <x v="5"/>
    <n v="305"/>
    <s v="Very satisfied with the service."/>
    <x v="0"/>
    <x v="1"/>
    <s v="No"/>
    <x v="0"/>
    <n v="8"/>
    <x v="0"/>
  </r>
  <r>
    <x v="83807"/>
    <x v="8543"/>
    <x v="0"/>
    <x v="9"/>
    <x v="4"/>
    <n v="381"/>
    <s v="Wrong item delivered."/>
    <x v="2"/>
    <x v="0"/>
    <s v="Yes"/>
    <x v="0"/>
    <n v="15"/>
    <x v="1"/>
  </r>
  <r>
    <x v="83808"/>
    <x v="6520"/>
    <x v="2"/>
    <x v="24"/>
    <x v="5"/>
    <n v="199"/>
    <s v="Packaging could be better."/>
    <x v="4"/>
    <x v="0"/>
    <s v="No"/>
    <x v="1"/>
    <n v="17"/>
    <x v="1"/>
  </r>
  <r>
    <x v="83809"/>
    <x v="246"/>
    <x v="0"/>
    <x v="23"/>
    <x v="3"/>
    <n v="676"/>
    <s v="Fast delivery, great service!"/>
    <x v="0"/>
    <x v="0"/>
    <s v="No"/>
    <x v="0"/>
    <n v="14"/>
    <x v="1"/>
  </r>
  <r>
    <x v="83810"/>
    <x v="8716"/>
    <x v="1"/>
    <x v="22"/>
    <x v="1"/>
    <n v="250"/>
    <s v="Easy to order, loved it!"/>
    <x v="0"/>
    <x v="0"/>
    <s v="No"/>
    <x v="1"/>
    <n v="11"/>
    <x v="1"/>
  </r>
  <r>
    <x v="83811"/>
    <x v="164"/>
    <x v="0"/>
    <x v="21"/>
    <x v="0"/>
    <n v="402"/>
    <s v="Excellent experience!"/>
    <x v="0"/>
    <x v="0"/>
    <s v="No"/>
    <x v="0"/>
    <n v="17"/>
    <x v="1"/>
  </r>
  <r>
    <x v="83812"/>
    <x v="8890"/>
    <x v="1"/>
    <x v="18"/>
    <x v="5"/>
    <n v="492"/>
    <s v="Fast delivery, great service!"/>
    <x v="0"/>
    <x v="0"/>
    <s v="No"/>
    <x v="0"/>
    <n v="7"/>
    <x v="0"/>
  </r>
  <r>
    <x v="83813"/>
    <x v="2374"/>
    <x v="2"/>
    <x v="9"/>
    <x v="3"/>
    <n v="1104"/>
    <s v="Not fresh, disappointed."/>
    <x v="1"/>
    <x v="0"/>
    <s v="Yes"/>
    <x v="2"/>
    <n v="12"/>
    <x v="1"/>
  </r>
  <r>
    <x v="83814"/>
    <x v="4384"/>
    <x v="2"/>
    <x v="10"/>
    <x v="2"/>
    <n v="649"/>
    <s v="Items missing from order."/>
    <x v="1"/>
    <x v="0"/>
    <s v="Yes"/>
    <x v="0"/>
    <n v="10"/>
    <x v="0"/>
  </r>
  <r>
    <x v="83815"/>
    <x v="4318"/>
    <x v="0"/>
    <x v="12"/>
    <x v="0"/>
    <n v="126"/>
    <s v="Good quality products."/>
    <x v="3"/>
    <x v="1"/>
    <s v="No"/>
    <x v="1"/>
    <n v="16"/>
    <x v="1"/>
  </r>
  <r>
    <x v="83816"/>
    <x v="6615"/>
    <x v="2"/>
    <x v="23"/>
    <x v="4"/>
    <n v="510"/>
    <s v="Quick and reliable!"/>
    <x v="0"/>
    <x v="0"/>
    <s v="No"/>
    <x v="0"/>
    <n v="12"/>
    <x v="1"/>
  </r>
  <r>
    <x v="83817"/>
    <x v="6640"/>
    <x v="0"/>
    <x v="23"/>
    <x v="0"/>
    <n v="522"/>
    <s v="Fast delivery, great service!"/>
    <x v="0"/>
    <x v="0"/>
    <s v="No"/>
    <x v="0"/>
    <n v="14"/>
    <x v="1"/>
  </r>
  <r>
    <x v="83818"/>
    <x v="1759"/>
    <x v="0"/>
    <x v="49"/>
    <x v="4"/>
    <n v="552"/>
    <s v="Good quality products."/>
    <x v="3"/>
    <x v="0"/>
    <s v="No"/>
    <x v="0"/>
    <n v="10"/>
    <x v="0"/>
  </r>
  <r>
    <x v="83819"/>
    <x v="5649"/>
    <x v="0"/>
    <x v="27"/>
    <x v="5"/>
    <n v="452"/>
    <s v="Wrong item delivered."/>
    <x v="2"/>
    <x v="0"/>
    <s v="Yes"/>
    <x v="0"/>
    <n v="11"/>
    <x v="1"/>
  </r>
  <r>
    <x v="83820"/>
    <x v="7308"/>
    <x v="0"/>
    <x v="22"/>
    <x v="1"/>
    <n v="517"/>
    <s v="Very late delivery, not happy."/>
    <x v="1"/>
    <x v="0"/>
    <s v="Yes"/>
    <x v="0"/>
    <n v="12"/>
    <x v="1"/>
  </r>
  <r>
    <x v="83821"/>
    <x v="8539"/>
    <x v="1"/>
    <x v="13"/>
    <x v="1"/>
    <n v="657"/>
    <s v="Easy to order, loved it!"/>
    <x v="0"/>
    <x v="0"/>
    <s v="No"/>
    <x v="0"/>
    <n v="15"/>
    <x v="1"/>
  </r>
  <r>
    <x v="83822"/>
    <x v="1191"/>
    <x v="1"/>
    <x v="4"/>
    <x v="1"/>
    <n v="354"/>
    <s v="Packaging could be better."/>
    <x v="4"/>
    <x v="0"/>
    <s v="No"/>
    <x v="0"/>
    <n v="12"/>
    <x v="1"/>
  </r>
  <r>
    <x v="83823"/>
    <x v="6223"/>
    <x v="2"/>
    <x v="24"/>
    <x v="0"/>
    <n v="243"/>
    <s v="Very satisfied with the service."/>
    <x v="0"/>
    <x v="0"/>
    <s v="No"/>
    <x v="1"/>
    <n v="11"/>
    <x v="1"/>
  </r>
  <r>
    <x v="83824"/>
    <x v="8652"/>
    <x v="0"/>
    <x v="20"/>
    <x v="3"/>
    <n v="1711"/>
    <s v="Horrible experience, never ordering again."/>
    <x v="2"/>
    <x v="0"/>
    <s v="Yes"/>
    <x v="2"/>
    <n v="7"/>
    <x v="0"/>
  </r>
  <r>
    <x v="83825"/>
    <x v="1806"/>
    <x v="2"/>
    <x v="14"/>
    <x v="0"/>
    <n v="110"/>
    <s v="Fast delivery, great service!"/>
    <x v="0"/>
    <x v="0"/>
    <s v="No"/>
    <x v="1"/>
    <n v="8"/>
    <x v="0"/>
  </r>
  <r>
    <x v="83826"/>
    <x v="7408"/>
    <x v="0"/>
    <x v="46"/>
    <x v="5"/>
    <n v="57"/>
    <s v="Quick and reliable!"/>
    <x v="0"/>
    <x v="0"/>
    <s v="No"/>
    <x v="1"/>
    <n v="15"/>
    <x v="1"/>
  </r>
  <r>
    <x v="83827"/>
    <x v="4737"/>
    <x v="2"/>
    <x v="19"/>
    <x v="0"/>
    <n v="111"/>
    <s v="Easy to order, loved it!"/>
    <x v="0"/>
    <x v="1"/>
    <s v="No"/>
    <x v="1"/>
    <n v="15"/>
    <x v="1"/>
  </r>
  <r>
    <x v="83828"/>
    <x v="699"/>
    <x v="1"/>
    <x v="15"/>
    <x v="1"/>
    <n v="746"/>
    <s v="Easy to order, loved it!"/>
    <x v="0"/>
    <x v="0"/>
    <s v="No"/>
    <x v="2"/>
    <n v="13"/>
    <x v="1"/>
  </r>
  <r>
    <x v="83829"/>
    <x v="2517"/>
    <x v="2"/>
    <x v="27"/>
    <x v="5"/>
    <n v="286"/>
    <s v="Very late delivery, not happy."/>
    <x v="1"/>
    <x v="0"/>
    <s v="Yes"/>
    <x v="1"/>
    <n v="10"/>
    <x v="0"/>
  </r>
  <r>
    <x v="83830"/>
    <x v="2277"/>
    <x v="0"/>
    <x v="9"/>
    <x v="1"/>
    <n v="105"/>
    <s v="Fast delivery, great service!"/>
    <x v="0"/>
    <x v="0"/>
    <s v="No"/>
    <x v="1"/>
    <n v="15"/>
    <x v="1"/>
  </r>
  <r>
    <x v="83831"/>
    <x v="5581"/>
    <x v="0"/>
    <x v="13"/>
    <x v="2"/>
    <n v="744"/>
    <s v="Easy to order, loved it!"/>
    <x v="0"/>
    <x v="0"/>
    <s v="No"/>
    <x v="2"/>
    <n v="13"/>
    <x v="1"/>
  </r>
  <r>
    <x v="83832"/>
    <x v="6404"/>
    <x v="2"/>
    <x v="14"/>
    <x v="4"/>
    <n v="265"/>
    <s v="Excellent experience!"/>
    <x v="0"/>
    <x v="0"/>
    <s v="No"/>
    <x v="1"/>
    <n v="8"/>
    <x v="0"/>
  </r>
  <r>
    <x v="83833"/>
    <x v="4770"/>
    <x v="2"/>
    <x v="10"/>
    <x v="4"/>
    <n v="826"/>
    <s v="Horrible experience, never ordering again."/>
    <x v="2"/>
    <x v="0"/>
    <s v="Yes"/>
    <x v="2"/>
    <n v="11"/>
    <x v="1"/>
  </r>
  <r>
    <x v="83834"/>
    <x v="6447"/>
    <x v="0"/>
    <x v="27"/>
    <x v="5"/>
    <n v="232"/>
    <s v="Excellent experience!"/>
    <x v="0"/>
    <x v="0"/>
    <s v="No"/>
    <x v="1"/>
    <n v="11"/>
    <x v="1"/>
  </r>
  <r>
    <x v="83835"/>
    <x v="320"/>
    <x v="2"/>
    <x v="22"/>
    <x v="0"/>
    <n v="616"/>
    <s v="Delivery person was rude."/>
    <x v="1"/>
    <x v="0"/>
    <s v="Yes"/>
    <x v="0"/>
    <n v="11"/>
    <x v="1"/>
  </r>
  <r>
    <x v="83836"/>
    <x v="8599"/>
    <x v="1"/>
    <x v="9"/>
    <x v="5"/>
    <n v="268"/>
    <s v="Very late delivery, not happy."/>
    <x v="1"/>
    <x v="0"/>
    <s v="Yes"/>
    <x v="1"/>
    <n v="12"/>
    <x v="1"/>
  </r>
  <r>
    <x v="83837"/>
    <x v="749"/>
    <x v="0"/>
    <x v="46"/>
    <x v="0"/>
    <n v="273"/>
    <s v="Packaging could be better."/>
    <x v="4"/>
    <x v="0"/>
    <s v="No"/>
    <x v="1"/>
    <n v="11"/>
    <x v="1"/>
  </r>
  <r>
    <x v="83838"/>
    <x v="5439"/>
    <x v="0"/>
    <x v="3"/>
    <x v="5"/>
    <n v="479"/>
    <s v="Delivery person was rude."/>
    <x v="1"/>
    <x v="1"/>
    <s v="Yes"/>
    <x v="0"/>
    <n v="12"/>
    <x v="1"/>
  </r>
  <r>
    <x v="83839"/>
    <x v="2631"/>
    <x v="1"/>
    <x v="23"/>
    <x v="0"/>
    <n v="660"/>
    <s v="Delivery person was rude."/>
    <x v="1"/>
    <x v="0"/>
    <s v="Yes"/>
    <x v="0"/>
    <n v="13"/>
    <x v="1"/>
  </r>
  <r>
    <x v="83840"/>
    <x v="7405"/>
    <x v="2"/>
    <x v="20"/>
    <x v="4"/>
    <n v="887"/>
    <s v="Very satisfied with the service."/>
    <x v="0"/>
    <x v="0"/>
    <s v="No"/>
    <x v="2"/>
    <n v="11"/>
    <x v="1"/>
  </r>
  <r>
    <x v="83841"/>
    <x v="4805"/>
    <x v="1"/>
    <x v="13"/>
    <x v="4"/>
    <n v="770"/>
    <s v="Not fresh, disappointed."/>
    <x v="1"/>
    <x v="0"/>
    <s v="Yes"/>
    <x v="2"/>
    <n v="14"/>
    <x v="1"/>
  </r>
  <r>
    <x v="83842"/>
    <x v="973"/>
    <x v="0"/>
    <x v="29"/>
    <x v="3"/>
    <n v="528"/>
    <s v="Horrible experience, never ordering again."/>
    <x v="2"/>
    <x v="0"/>
    <s v="Yes"/>
    <x v="0"/>
    <n v="11"/>
    <x v="1"/>
  </r>
  <r>
    <x v="83843"/>
    <x v="6644"/>
    <x v="1"/>
    <x v="45"/>
    <x v="4"/>
    <n v="346"/>
    <s v="Not fresh, disappointed."/>
    <x v="1"/>
    <x v="0"/>
    <s v="Yes"/>
    <x v="0"/>
    <n v="11"/>
    <x v="1"/>
  </r>
  <r>
    <x v="83844"/>
    <x v="6992"/>
    <x v="2"/>
    <x v="3"/>
    <x v="1"/>
    <n v="311"/>
    <s v="Quick and reliable!"/>
    <x v="0"/>
    <x v="1"/>
    <s v="No"/>
    <x v="0"/>
    <n v="11"/>
    <x v="1"/>
  </r>
  <r>
    <x v="83845"/>
    <x v="1114"/>
    <x v="2"/>
    <x v="32"/>
    <x v="3"/>
    <n v="766"/>
    <s v="Delivery person was rude."/>
    <x v="1"/>
    <x v="0"/>
    <s v="Yes"/>
    <x v="2"/>
    <n v="11"/>
    <x v="1"/>
  </r>
  <r>
    <x v="83846"/>
    <x v="2304"/>
    <x v="0"/>
    <x v="34"/>
    <x v="5"/>
    <n v="342"/>
    <s v="Good quality products."/>
    <x v="3"/>
    <x v="0"/>
    <s v="No"/>
    <x v="0"/>
    <n v="12"/>
    <x v="1"/>
  </r>
  <r>
    <x v="83847"/>
    <x v="2543"/>
    <x v="0"/>
    <x v="3"/>
    <x v="3"/>
    <n v="1329"/>
    <s v="Very late delivery, not happy."/>
    <x v="1"/>
    <x v="1"/>
    <s v="Yes"/>
    <x v="2"/>
    <n v="11"/>
    <x v="1"/>
  </r>
  <r>
    <x v="83848"/>
    <x v="7673"/>
    <x v="1"/>
    <x v="31"/>
    <x v="4"/>
    <n v="325"/>
    <s v="Very late delivery, not happy."/>
    <x v="1"/>
    <x v="1"/>
    <s v="Yes"/>
    <x v="0"/>
    <n v="18"/>
    <x v="1"/>
  </r>
  <r>
    <x v="83849"/>
    <x v="2625"/>
    <x v="2"/>
    <x v="24"/>
    <x v="3"/>
    <n v="463"/>
    <s v="Excellent experience!"/>
    <x v="0"/>
    <x v="0"/>
    <s v="No"/>
    <x v="0"/>
    <n v="12"/>
    <x v="1"/>
  </r>
  <r>
    <x v="83850"/>
    <x v="7176"/>
    <x v="1"/>
    <x v="39"/>
    <x v="5"/>
    <n v="346"/>
    <s v="Quick and reliable!"/>
    <x v="0"/>
    <x v="0"/>
    <s v="No"/>
    <x v="0"/>
    <n v="10"/>
    <x v="0"/>
  </r>
  <r>
    <x v="83851"/>
    <x v="8466"/>
    <x v="0"/>
    <x v="44"/>
    <x v="0"/>
    <n v="525"/>
    <s v="Not fresh, disappointed."/>
    <x v="1"/>
    <x v="1"/>
    <s v="Yes"/>
    <x v="0"/>
    <n v="8"/>
    <x v="0"/>
  </r>
  <r>
    <x v="83852"/>
    <x v="6231"/>
    <x v="1"/>
    <x v="25"/>
    <x v="5"/>
    <n v="389"/>
    <s v="Excellent experience!"/>
    <x v="0"/>
    <x v="0"/>
    <s v="No"/>
    <x v="0"/>
    <n v="15"/>
    <x v="1"/>
  </r>
  <r>
    <x v="83853"/>
    <x v="3142"/>
    <x v="2"/>
    <x v="29"/>
    <x v="5"/>
    <n v="198"/>
    <s v="Not fresh, disappointed."/>
    <x v="1"/>
    <x v="0"/>
    <s v="Yes"/>
    <x v="1"/>
    <n v="8"/>
    <x v="0"/>
  </r>
  <r>
    <x v="83854"/>
    <x v="5701"/>
    <x v="0"/>
    <x v="9"/>
    <x v="3"/>
    <n v="870"/>
    <s v="Items missing from order."/>
    <x v="1"/>
    <x v="0"/>
    <s v="Yes"/>
    <x v="2"/>
    <n v="12"/>
    <x v="1"/>
  </r>
  <r>
    <x v="83855"/>
    <x v="6257"/>
    <x v="1"/>
    <x v="3"/>
    <x v="3"/>
    <n v="1110"/>
    <s v="Fast delivery, great service!"/>
    <x v="0"/>
    <x v="1"/>
    <s v="No"/>
    <x v="2"/>
    <n v="7"/>
    <x v="0"/>
  </r>
  <r>
    <x v="83856"/>
    <x v="1504"/>
    <x v="1"/>
    <x v="36"/>
    <x v="2"/>
    <n v="220"/>
    <s v="Delivery person was rude."/>
    <x v="1"/>
    <x v="0"/>
    <s v="Yes"/>
    <x v="1"/>
    <n v="13"/>
    <x v="1"/>
  </r>
  <r>
    <x v="83857"/>
    <x v="6415"/>
    <x v="2"/>
    <x v="56"/>
    <x v="3"/>
    <n v="369"/>
    <s v="Horrible experience, never ordering again."/>
    <x v="2"/>
    <x v="1"/>
    <s v="Yes"/>
    <x v="0"/>
    <n v="15"/>
    <x v="1"/>
  </r>
  <r>
    <x v="83858"/>
    <x v="4293"/>
    <x v="2"/>
    <x v="4"/>
    <x v="4"/>
    <n v="1366"/>
    <s v="Fast delivery, great service!"/>
    <x v="0"/>
    <x v="0"/>
    <s v="No"/>
    <x v="2"/>
    <n v="14"/>
    <x v="1"/>
  </r>
  <r>
    <x v="83859"/>
    <x v="3093"/>
    <x v="1"/>
    <x v="11"/>
    <x v="0"/>
    <n v="483"/>
    <s v="Packaging could be better."/>
    <x v="4"/>
    <x v="0"/>
    <s v="No"/>
    <x v="0"/>
    <n v="17"/>
    <x v="1"/>
  </r>
  <r>
    <x v="83860"/>
    <x v="3876"/>
    <x v="2"/>
    <x v="12"/>
    <x v="5"/>
    <n v="174"/>
    <s v="Delivery person was rude."/>
    <x v="1"/>
    <x v="1"/>
    <s v="Yes"/>
    <x v="1"/>
    <n v="9"/>
    <x v="0"/>
  </r>
  <r>
    <x v="83861"/>
    <x v="1337"/>
    <x v="0"/>
    <x v="40"/>
    <x v="1"/>
    <n v="197"/>
    <s v="Fast delivery, great service!"/>
    <x v="0"/>
    <x v="0"/>
    <s v="No"/>
    <x v="1"/>
    <n v="9"/>
    <x v="0"/>
  </r>
  <r>
    <x v="83862"/>
    <x v="8955"/>
    <x v="1"/>
    <x v="25"/>
    <x v="4"/>
    <n v="692"/>
    <s v="Very satisfied with the service."/>
    <x v="0"/>
    <x v="0"/>
    <s v="No"/>
    <x v="0"/>
    <n v="8"/>
    <x v="0"/>
  </r>
  <r>
    <x v="83863"/>
    <x v="4004"/>
    <x v="1"/>
    <x v="33"/>
    <x v="5"/>
    <n v="316"/>
    <s v="Items missing from order."/>
    <x v="1"/>
    <x v="0"/>
    <s v="Yes"/>
    <x v="0"/>
    <n v="14"/>
    <x v="1"/>
  </r>
  <r>
    <x v="83864"/>
    <x v="4771"/>
    <x v="0"/>
    <x v="23"/>
    <x v="5"/>
    <n v="486"/>
    <s v="Not fresh, disappointed."/>
    <x v="1"/>
    <x v="0"/>
    <s v="Yes"/>
    <x v="0"/>
    <n v="10"/>
    <x v="0"/>
  </r>
  <r>
    <x v="83865"/>
    <x v="3299"/>
    <x v="2"/>
    <x v="7"/>
    <x v="5"/>
    <n v="425"/>
    <s v="Good quality products."/>
    <x v="3"/>
    <x v="0"/>
    <s v="No"/>
    <x v="0"/>
    <n v="11"/>
    <x v="1"/>
  </r>
  <r>
    <x v="83866"/>
    <x v="6255"/>
    <x v="0"/>
    <x v="15"/>
    <x v="4"/>
    <n v="567"/>
    <s v="Delivery person was rude."/>
    <x v="1"/>
    <x v="0"/>
    <s v="Yes"/>
    <x v="0"/>
    <n v="15"/>
    <x v="1"/>
  </r>
  <r>
    <x v="83867"/>
    <x v="8666"/>
    <x v="0"/>
    <x v="16"/>
    <x v="4"/>
    <n v="209"/>
    <s v="Horrible experience, never ordering again."/>
    <x v="2"/>
    <x v="0"/>
    <s v="Yes"/>
    <x v="1"/>
    <n v="12"/>
    <x v="1"/>
  </r>
  <r>
    <x v="83868"/>
    <x v="2303"/>
    <x v="1"/>
    <x v="22"/>
    <x v="0"/>
    <n v="97"/>
    <s v="Wrong item delivered."/>
    <x v="2"/>
    <x v="0"/>
    <s v="Yes"/>
    <x v="1"/>
    <n v="8"/>
    <x v="0"/>
  </r>
  <r>
    <x v="83869"/>
    <x v="6574"/>
    <x v="0"/>
    <x v="23"/>
    <x v="1"/>
    <n v="736"/>
    <s v="Good quality products."/>
    <x v="3"/>
    <x v="0"/>
    <s v="No"/>
    <x v="2"/>
    <n v="9"/>
    <x v="0"/>
  </r>
  <r>
    <x v="83870"/>
    <x v="3565"/>
    <x v="2"/>
    <x v="0"/>
    <x v="2"/>
    <n v="391"/>
    <s v="Packaging could be better."/>
    <x v="4"/>
    <x v="0"/>
    <s v="No"/>
    <x v="0"/>
    <n v="9"/>
    <x v="0"/>
  </r>
  <r>
    <x v="83871"/>
    <x v="6675"/>
    <x v="1"/>
    <x v="11"/>
    <x v="1"/>
    <n v="501"/>
    <s v="Very late delivery, not happy."/>
    <x v="1"/>
    <x v="0"/>
    <s v="Yes"/>
    <x v="0"/>
    <n v="16"/>
    <x v="1"/>
  </r>
  <r>
    <x v="83872"/>
    <x v="6306"/>
    <x v="2"/>
    <x v="20"/>
    <x v="0"/>
    <n v="606"/>
    <s v="Delivery person was rude."/>
    <x v="1"/>
    <x v="0"/>
    <s v="Yes"/>
    <x v="0"/>
    <n v="12"/>
    <x v="1"/>
  </r>
  <r>
    <x v="83873"/>
    <x v="5449"/>
    <x v="0"/>
    <x v="36"/>
    <x v="5"/>
    <n v="227"/>
    <s v="Packaging could be better."/>
    <x v="4"/>
    <x v="0"/>
    <s v="No"/>
    <x v="1"/>
    <n v="9"/>
    <x v="0"/>
  </r>
  <r>
    <x v="83874"/>
    <x v="1499"/>
    <x v="0"/>
    <x v="29"/>
    <x v="5"/>
    <n v="166"/>
    <s v="Horrible experience, never ordering again."/>
    <x v="2"/>
    <x v="0"/>
    <s v="Yes"/>
    <x v="1"/>
    <n v="11"/>
    <x v="1"/>
  </r>
  <r>
    <x v="83875"/>
    <x v="8999"/>
    <x v="2"/>
    <x v="18"/>
    <x v="3"/>
    <n v="235"/>
    <s v="Wrong item delivered."/>
    <x v="2"/>
    <x v="0"/>
    <s v="Yes"/>
    <x v="1"/>
    <n v="4"/>
    <x v="2"/>
  </r>
  <r>
    <x v="83876"/>
    <x v="3986"/>
    <x v="1"/>
    <x v="11"/>
    <x v="2"/>
    <n v="827"/>
    <s v="Easy to order, loved it!"/>
    <x v="0"/>
    <x v="0"/>
    <s v="No"/>
    <x v="2"/>
    <n v="13"/>
    <x v="1"/>
  </r>
  <r>
    <x v="83877"/>
    <x v="7796"/>
    <x v="0"/>
    <x v="31"/>
    <x v="1"/>
    <n v="502"/>
    <s v="Easy to order, loved it!"/>
    <x v="0"/>
    <x v="1"/>
    <s v="No"/>
    <x v="0"/>
    <n v="11"/>
    <x v="1"/>
  </r>
  <r>
    <x v="83878"/>
    <x v="3596"/>
    <x v="0"/>
    <x v="22"/>
    <x v="4"/>
    <n v="587"/>
    <s v="Easy to order, loved it!"/>
    <x v="0"/>
    <x v="0"/>
    <s v="No"/>
    <x v="0"/>
    <n v="12"/>
    <x v="1"/>
  </r>
  <r>
    <x v="83879"/>
    <x v="4699"/>
    <x v="0"/>
    <x v="14"/>
    <x v="2"/>
    <n v="411"/>
    <s v="Horrible experience, never ordering again."/>
    <x v="2"/>
    <x v="0"/>
    <s v="Yes"/>
    <x v="0"/>
    <n v="10"/>
    <x v="0"/>
  </r>
  <r>
    <x v="83880"/>
    <x v="5031"/>
    <x v="1"/>
    <x v="11"/>
    <x v="5"/>
    <n v="475"/>
    <s v="Items missing from order."/>
    <x v="1"/>
    <x v="0"/>
    <s v="Yes"/>
    <x v="0"/>
    <n v="12"/>
    <x v="1"/>
  </r>
  <r>
    <x v="83881"/>
    <x v="2674"/>
    <x v="1"/>
    <x v="46"/>
    <x v="4"/>
    <n v="440"/>
    <s v="Fast delivery, great service!"/>
    <x v="0"/>
    <x v="0"/>
    <s v="No"/>
    <x v="0"/>
    <n v="16"/>
    <x v="1"/>
  </r>
  <r>
    <x v="83882"/>
    <x v="1682"/>
    <x v="0"/>
    <x v="27"/>
    <x v="4"/>
    <n v="233"/>
    <s v="Very satisfied with the service."/>
    <x v="0"/>
    <x v="0"/>
    <s v="No"/>
    <x v="1"/>
    <n v="11"/>
    <x v="1"/>
  </r>
  <r>
    <x v="83883"/>
    <x v="7517"/>
    <x v="1"/>
    <x v="8"/>
    <x v="0"/>
    <n v="96"/>
    <s v="Excellent experience!"/>
    <x v="0"/>
    <x v="1"/>
    <s v="No"/>
    <x v="1"/>
    <n v="8"/>
    <x v="0"/>
  </r>
  <r>
    <x v="83884"/>
    <x v="8131"/>
    <x v="2"/>
    <x v="11"/>
    <x v="2"/>
    <n v="602"/>
    <s v="Very satisfied with the service."/>
    <x v="0"/>
    <x v="0"/>
    <s v="No"/>
    <x v="0"/>
    <n v="6"/>
    <x v="0"/>
  </r>
  <r>
    <x v="83885"/>
    <x v="1063"/>
    <x v="0"/>
    <x v="11"/>
    <x v="4"/>
    <n v="832"/>
    <s v="Not fresh, disappointed."/>
    <x v="1"/>
    <x v="0"/>
    <s v="Yes"/>
    <x v="2"/>
    <n v="15"/>
    <x v="1"/>
  </r>
  <r>
    <x v="83886"/>
    <x v="6766"/>
    <x v="2"/>
    <x v="18"/>
    <x v="2"/>
    <n v="574"/>
    <s v="Very late delivery, not happy."/>
    <x v="1"/>
    <x v="0"/>
    <s v="Yes"/>
    <x v="0"/>
    <n v="12"/>
    <x v="1"/>
  </r>
  <r>
    <x v="83887"/>
    <x v="7930"/>
    <x v="1"/>
    <x v="2"/>
    <x v="4"/>
    <n v="215"/>
    <s v="Not fresh, disappointed."/>
    <x v="1"/>
    <x v="0"/>
    <s v="Yes"/>
    <x v="1"/>
    <n v="18"/>
    <x v="1"/>
  </r>
  <r>
    <x v="83888"/>
    <x v="7941"/>
    <x v="1"/>
    <x v="23"/>
    <x v="5"/>
    <n v="91"/>
    <s v="Good quality products."/>
    <x v="3"/>
    <x v="0"/>
    <s v="No"/>
    <x v="1"/>
    <n v="11"/>
    <x v="1"/>
  </r>
  <r>
    <x v="83889"/>
    <x v="4452"/>
    <x v="2"/>
    <x v="0"/>
    <x v="2"/>
    <n v="124"/>
    <s v="Good quality products."/>
    <x v="3"/>
    <x v="0"/>
    <s v="No"/>
    <x v="1"/>
    <n v="16"/>
    <x v="1"/>
  </r>
  <r>
    <x v="83890"/>
    <x v="6828"/>
    <x v="1"/>
    <x v="8"/>
    <x v="1"/>
    <n v="535"/>
    <s v="Good quality products."/>
    <x v="3"/>
    <x v="1"/>
    <s v="No"/>
    <x v="0"/>
    <n v="11"/>
    <x v="1"/>
  </r>
  <r>
    <x v="83891"/>
    <x v="3252"/>
    <x v="0"/>
    <x v="5"/>
    <x v="1"/>
    <n v="139"/>
    <s v="Good quality products."/>
    <x v="3"/>
    <x v="0"/>
    <s v="No"/>
    <x v="1"/>
    <n v="9"/>
    <x v="0"/>
  </r>
  <r>
    <x v="83892"/>
    <x v="8757"/>
    <x v="2"/>
    <x v="29"/>
    <x v="5"/>
    <n v="86"/>
    <s v="Good quality products."/>
    <x v="3"/>
    <x v="0"/>
    <s v="No"/>
    <x v="1"/>
    <n v="8"/>
    <x v="0"/>
  </r>
  <r>
    <x v="83893"/>
    <x v="4812"/>
    <x v="2"/>
    <x v="15"/>
    <x v="1"/>
    <n v="547"/>
    <s v="Packaging could be better."/>
    <x v="4"/>
    <x v="0"/>
    <s v="No"/>
    <x v="0"/>
    <n v="14"/>
    <x v="1"/>
  </r>
  <r>
    <x v="83894"/>
    <x v="1120"/>
    <x v="0"/>
    <x v="34"/>
    <x v="5"/>
    <n v="102"/>
    <s v="Excellent experience!"/>
    <x v="0"/>
    <x v="0"/>
    <s v="No"/>
    <x v="1"/>
    <n v="13"/>
    <x v="1"/>
  </r>
  <r>
    <x v="83895"/>
    <x v="6093"/>
    <x v="1"/>
    <x v="5"/>
    <x v="4"/>
    <n v="1350"/>
    <s v="Fast delivery, great service!"/>
    <x v="0"/>
    <x v="0"/>
    <s v="No"/>
    <x v="2"/>
    <n v="15"/>
    <x v="1"/>
  </r>
  <r>
    <x v="83896"/>
    <x v="469"/>
    <x v="2"/>
    <x v="12"/>
    <x v="1"/>
    <n v="226"/>
    <s v="Items missing from order."/>
    <x v="1"/>
    <x v="1"/>
    <s v="Yes"/>
    <x v="1"/>
    <n v="12"/>
    <x v="1"/>
  </r>
  <r>
    <x v="83897"/>
    <x v="6456"/>
    <x v="2"/>
    <x v="13"/>
    <x v="4"/>
    <n v="1093"/>
    <s v="Fast delivery, great service!"/>
    <x v="0"/>
    <x v="0"/>
    <s v="No"/>
    <x v="2"/>
    <n v="9"/>
    <x v="0"/>
  </r>
  <r>
    <x v="83898"/>
    <x v="3976"/>
    <x v="0"/>
    <x v="36"/>
    <x v="4"/>
    <n v="621"/>
    <s v="Good quality products."/>
    <x v="3"/>
    <x v="0"/>
    <s v="No"/>
    <x v="0"/>
    <n v="12"/>
    <x v="1"/>
  </r>
  <r>
    <x v="83899"/>
    <x v="5872"/>
    <x v="1"/>
    <x v="10"/>
    <x v="4"/>
    <n v="936"/>
    <s v="Quick and reliable!"/>
    <x v="0"/>
    <x v="0"/>
    <s v="No"/>
    <x v="2"/>
    <n v="12"/>
    <x v="1"/>
  </r>
  <r>
    <x v="83900"/>
    <x v="3422"/>
    <x v="2"/>
    <x v="22"/>
    <x v="0"/>
    <n v="568"/>
    <s v="Not fresh, disappointed."/>
    <x v="1"/>
    <x v="0"/>
    <s v="Yes"/>
    <x v="0"/>
    <n v="14"/>
    <x v="1"/>
  </r>
  <r>
    <x v="83901"/>
    <x v="2291"/>
    <x v="1"/>
    <x v="23"/>
    <x v="2"/>
    <n v="197"/>
    <s v="Packaging could be better."/>
    <x v="4"/>
    <x v="0"/>
    <s v="No"/>
    <x v="1"/>
    <n v="11"/>
    <x v="1"/>
  </r>
  <r>
    <x v="83902"/>
    <x v="2667"/>
    <x v="2"/>
    <x v="13"/>
    <x v="5"/>
    <n v="113"/>
    <s v="Good quality products."/>
    <x v="3"/>
    <x v="0"/>
    <s v="No"/>
    <x v="1"/>
    <n v="13"/>
    <x v="1"/>
  </r>
  <r>
    <x v="83903"/>
    <x v="7673"/>
    <x v="1"/>
    <x v="25"/>
    <x v="0"/>
    <n v="288"/>
    <s v="Very late delivery, not happy."/>
    <x v="1"/>
    <x v="0"/>
    <s v="Yes"/>
    <x v="1"/>
    <n v="18"/>
    <x v="1"/>
  </r>
  <r>
    <x v="83904"/>
    <x v="5588"/>
    <x v="2"/>
    <x v="5"/>
    <x v="5"/>
    <n v="258"/>
    <s v="Very late delivery, not happy."/>
    <x v="1"/>
    <x v="0"/>
    <s v="Yes"/>
    <x v="1"/>
    <n v="7"/>
    <x v="0"/>
  </r>
  <r>
    <x v="83905"/>
    <x v="4273"/>
    <x v="1"/>
    <x v="0"/>
    <x v="4"/>
    <n v="290"/>
    <s v="Items missing from order."/>
    <x v="1"/>
    <x v="0"/>
    <s v="Yes"/>
    <x v="1"/>
    <n v="13"/>
    <x v="1"/>
  </r>
  <r>
    <x v="83906"/>
    <x v="5201"/>
    <x v="1"/>
    <x v="24"/>
    <x v="1"/>
    <n v="656"/>
    <s v="Items missing from order."/>
    <x v="1"/>
    <x v="0"/>
    <s v="Yes"/>
    <x v="0"/>
    <n v="10"/>
    <x v="0"/>
  </r>
  <r>
    <x v="83907"/>
    <x v="8618"/>
    <x v="2"/>
    <x v="10"/>
    <x v="0"/>
    <n v="635"/>
    <s v="Horrible experience, never ordering again."/>
    <x v="2"/>
    <x v="0"/>
    <s v="Yes"/>
    <x v="0"/>
    <n v="5"/>
    <x v="2"/>
  </r>
  <r>
    <x v="83908"/>
    <x v="3488"/>
    <x v="1"/>
    <x v="33"/>
    <x v="1"/>
    <n v="749"/>
    <s v="Wrong item delivered."/>
    <x v="2"/>
    <x v="0"/>
    <s v="Yes"/>
    <x v="2"/>
    <n v="18"/>
    <x v="1"/>
  </r>
  <r>
    <x v="83909"/>
    <x v="5061"/>
    <x v="1"/>
    <x v="26"/>
    <x v="5"/>
    <n v="153"/>
    <s v="Delivery person was rude."/>
    <x v="1"/>
    <x v="1"/>
    <s v="Yes"/>
    <x v="1"/>
    <n v="17"/>
    <x v="1"/>
  </r>
  <r>
    <x v="83910"/>
    <x v="7004"/>
    <x v="0"/>
    <x v="42"/>
    <x v="1"/>
    <n v="330"/>
    <s v="Very late delivery, not happy."/>
    <x v="1"/>
    <x v="1"/>
    <s v="Yes"/>
    <x v="0"/>
    <n v="8"/>
    <x v="0"/>
  </r>
  <r>
    <x v="83911"/>
    <x v="4283"/>
    <x v="0"/>
    <x v="15"/>
    <x v="5"/>
    <n v="416"/>
    <s v="Delivery person was rude."/>
    <x v="1"/>
    <x v="0"/>
    <s v="Yes"/>
    <x v="0"/>
    <n v="17"/>
    <x v="1"/>
  </r>
  <r>
    <x v="83912"/>
    <x v="4368"/>
    <x v="0"/>
    <x v="17"/>
    <x v="2"/>
    <n v="895"/>
    <s v="Packaging could be better."/>
    <x v="4"/>
    <x v="0"/>
    <s v="No"/>
    <x v="2"/>
    <n v="9"/>
    <x v="0"/>
  </r>
  <r>
    <x v="83913"/>
    <x v="7762"/>
    <x v="0"/>
    <x v="5"/>
    <x v="0"/>
    <n v="156"/>
    <s v="Fast delivery, great service!"/>
    <x v="0"/>
    <x v="0"/>
    <s v="No"/>
    <x v="1"/>
    <n v="4"/>
    <x v="2"/>
  </r>
  <r>
    <x v="83914"/>
    <x v="6762"/>
    <x v="1"/>
    <x v="2"/>
    <x v="1"/>
    <n v="529"/>
    <s v="Easy to order, loved it!"/>
    <x v="0"/>
    <x v="0"/>
    <s v="No"/>
    <x v="0"/>
    <n v="7"/>
    <x v="0"/>
  </r>
  <r>
    <x v="83915"/>
    <x v="3070"/>
    <x v="2"/>
    <x v="23"/>
    <x v="3"/>
    <n v="333"/>
    <s v="Very satisfied with the service."/>
    <x v="0"/>
    <x v="0"/>
    <s v="No"/>
    <x v="0"/>
    <n v="12"/>
    <x v="1"/>
  </r>
  <r>
    <x v="83916"/>
    <x v="4791"/>
    <x v="2"/>
    <x v="11"/>
    <x v="1"/>
    <n v="307"/>
    <s v="Fast delivery, great service!"/>
    <x v="0"/>
    <x v="0"/>
    <s v="No"/>
    <x v="0"/>
    <n v="16"/>
    <x v="1"/>
  </r>
  <r>
    <x v="83917"/>
    <x v="2609"/>
    <x v="0"/>
    <x v="29"/>
    <x v="4"/>
    <n v="798"/>
    <s v="Easy to order, loved it!"/>
    <x v="0"/>
    <x v="0"/>
    <s v="No"/>
    <x v="2"/>
    <n v="15"/>
    <x v="1"/>
  </r>
  <r>
    <x v="83918"/>
    <x v="8329"/>
    <x v="2"/>
    <x v="12"/>
    <x v="2"/>
    <n v="687"/>
    <s v="Excellent experience!"/>
    <x v="0"/>
    <x v="1"/>
    <s v="No"/>
    <x v="0"/>
    <n v="14"/>
    <x v="1"/>
  </r>
  <r>
    <x v="83919"/>
    <x v="3081"/>
    <x v="2"/>
    <x v="29"/>
    <x v="4"/>
    <n v="779"/>
    <s v="Wrong item delivered."/>
    <x v="2"/>
    <x v="0"/>
    <s v="Yes"/>
    <x v="2"/>
    <n v="14"/>
    <x v="1"/>
  </r>
  <r>
    <x v="83920"/>
    <x v="562"/>
    <x v="1"/>
    <x v="29"/>
    <x v="3"/>
    <n v="236"/>
    <s v="Good quality products."/>
    <x v="3"/>
    <x v="0"/>
    <s v="No"/>
    <x v="1"/>
    <n v="19"/>
    <x v="1"/>
  </r>
  <r>
    <x v="83921"/>
    <x v="1747"/>
    <x v="1"/>
    <x v="39"/>
    <x v="0"/>
    <n v="696"/>
    <s v="Wrong item delivered."/>
    <x v="2"/>
    <x v="0"/>
    <s v="Yes"/>
    <x v="0"/>
    <n v="13"/>
    <x v="1"/>
  </r>
  <r>
    <x v="83922"/>
    <x v="6160"/>
    <x v="2"/>
    <x v="32"/>
    <x v="3"/>
    <n v="960"/>
    <s v="Very late delivery, not happy."/>
    <x v="1"/>
    <x v="0"/>
    <s v="Yes"/>
    <x v="2"/>
    <n v="12"/>
    <x v="1"/>
  </r>
  <r>
    <x v="83923"/>
    <x v="7110"/>
    <x v="1"/>
    <x v="5"/>
    <x v="0"/>
    <n v="383"/>
    <s v="Wrong item delivered."/>
    <x v="2"/>
    <x v="0"/>
    <s v="Yes"/>
    <x v="0"/>
    <n v="10"/>
    <x v="0"/>
  </r>
  <r>
    <x v="83924"/>
    <x v="6267"/>
    <x v="0"/>
    <x v="0"/>
    <x v="2"/>
    <n v="217"/>
    <s v="Very satisfied with the service."/>
    <x v="0"/>
    <x v="0"/>
    <s v="No"/>
    <x v="1"/>
    <n v="11"/>
    <x v="1"/>
  </r>
  <r>
    <x v="83925"/>
    <x v="5673"/>
    <x v="0"/>
    <x v="14"/>
    <x v="5"/>
    <n v="148"/>
    <s v="Excellent experience!"/>
    <x v="0"/>
    <x v="0"/>
    <s v="No"/>
    <x v="1"/>
    <n v="7"/>
    <x v="0"/>
  </r>
  <r>
    <x v="83926"/>
    <x v="5217"/>
    <x v="2"/>
    <x v="5"/>
    <x v="1"/>
    <n v="455"/>
    <s v="Easy to order, loved it!"/>
    <x v="0"/>
    <x v="0"/>
    <s v="No"/>
    <x v="0"/>
    <n v="13"/>
    <x v="1"/>
  </r>
  <r>
    <x v="83927"/>
    <x v="3517"/>
    <x v="2"/>
    <x v="40"/>
    <x v="4"/>
    <n v="977"/>
    <s v="Not fresh, disappointed."/>
    <x v="1"/>
    <x v="0"/>
    <s v="Yes"/>
    <x v="2"/>
    <n v="8"/>
    <x v="0"/>
  </r>
  <r>
    <x v="83928"/>
    <x v="4052"/>
    <x v="0"/>
    <x v="2"/>
    <x v="1"/>
    <n v="175"/>
    <s v="Quick and reliable!"/>
    <x v="0"/>
    <x v="0"/>
    <s v="No"/>
    <x v="1"/>
    <n v="12"/>
    <x v="1"/>
  </r>
  <r>
    <x v="83929"/>
    <x v="1886"/>
    <x v="2"/>
    <x v="33"/>
    <x v="3"/>
    <n v="1512"/>
    <s v="Packaging could be better."/>
    <x v="4"/>
    <x v="0"/>
    <s v="No"/>
    <x v="2"/>
    <n v="9"/>
    <x v="0"/>
  </r>
  <r>
    <x v="83930"/>
    <x v="4917"/>
    <x v="2"/>
    <x v="25"/>
    <x v="0"/>
    <n v="472"/>
    <s v="Very satisfied with the service."/>
    <x v="0"/>
    <x v="0"/>
    <s v="No"/>
    <x v="0"/>
    <n v="10"/>
    <x v="0"/>
  </r>
  <r>
    <x v="83931"/>
    <x v="5218"/>
    <x v="1"/>
    <x v="27"/>
    <x v="5"/>
    <n v="229"/>
    <s v="Very late delivery, not happy."/>
    <x v="1"/>
    <x v="0"/>
    <s v="Yes"/>
    <x v="1"/>
    <n v="17"/>
    <x v="1"/>
  </r>
  <r>
    <x v="83932"/>
    <x v="735"/>
    <x v="1"/>
    <x v="13"/>
    <x v="3"/>
    <n v="1377"/>
    <s v="Packaging could be better."/>
    <x v="4"/>
    <x v="0"/>
    <s v="No"/>
    <x v="2"/>
    <n v="13"/>
    <x v="1"/>
  </r>
  <r>
    <x v="83933"/>
    <x v="7151"/>
    <x v="0"/>
    <x v="15"/>
    <x v="2"/>
    <n v="755"/>
    <s v="Horrible experience, never ordering again."/>
    <x v="2"/>
    <x v="0"/>
    <s v="Yes"/>
    <x v="2"/>
    <n v="7"/>
    <x v="0"/>
  </r>
  <r>
    <x v="83934"/>
    <x v="4648"/>
    <x v="0"/>
    <x v="25"/>
    <x v="4"/>
    <n v="504"/>
    <s v="Good quality products."/>
    <x v="3"/>
    <x v="0"/>
    <s v="No"/>
    <x v="0"/>
    <n v="11"/>
    <x v="1"/>
  </r>
  <r>
    <x v="83935"/>
    <x v="7170"/>
    <x v="0"/>
    <x v="53"/>
    <x v="1"/>
    <n v="550"/>
    <s v="Quick and reliable!"/>
    <x v="0"/>
    <x v="1"/>
    <s v="No"/>
    <x v="0"/>
    <n v="11"/>
    <x v="1"/>
  </r>
  <r>
    <x v="83936"/>
    <x v="7775"/>
    <x v="0"/>
    <x v="9"/>
    <x v="5"/>
    <n v="56"/>
    <s v="Not fresh, disappointed."/>
    <x v="1"/>
    <x v="0"/>
    <s v="Yes"/>
    <x v="1"/>
    <n v="11"/>
    <x v="1"/>
  </r>
  <r>
    <x v="83937"/>
    <x v="8363"/>
    <x v="0"/>
    <x v="41"/>
    <x v="1"/>
    <n v="463"/>
    <s v="Good quality products."/>
    <x v="3"/>
    <x v="1"/>
    <s v="No"/>
    <x v="0"/>
    <n v="12"/>
    <x v="1"/>
  </r>
  <r>
    <x v="83938"/>
    <x v="5890"/>
    <x v="1"/>
    <x v="40"/>
    <x v="3"/>
    <n v="1566"/>
    <s v="Very late delivery, not happy."/>
    <x v="1"/>
    <x v="0"/>
    <s v="Yes"/>
    <x v="2"/>
    <n v="12"/>
    <x v="1"/>
  </r>
  <r>
    <x v="83939"/>
    <x v="3263"/>
    <x v="2"/>
    <x v="34"/>
    <x v="1"/>
    <n v="319"/>
    <s v="Easy to order, loved it!"/>
    <x v="0"/>
    <x v="0"/>
    <s v="No"/>
    <x v="0"/>
    <n v="12"/>
    <x v="1"/>
  </r>
  <r>
    <x v="83940"/>
    <x v="7016"/>
    <x v="0"/>
    <x v="20"/>
    <x v="4"/>
    <n v="1011"/>
    <s v="Wrong item delivered."/>
    <x v="2"/>
    <x v="0"/>
    <s v="Yes"/>
    <x v="2"/>
    <n v="8"/>
    <x v="0"/>
  </r>
  <r>
    <x v="83941"/>
    <x v="1973"/>
    <x v="0"/>
    <x v="42"/>
    <x v="3"/>
    <n v="1528"/>
    <s v="Very late delivery, not happy."/>
    <x v="1"/>
    <x v="1"/>
    <s v="Yes"/>
    <x v="2"/>
    <n v="13"/>
    <x v="1"/>
  </r>
  <r>
    <x v="83942"/>
    <x v="7467"/>
    <x v="1"/>
    <x v="38"/>
    <x v="0"/>
    <n v="219"/>
    <s v="Packaging could be better."/>
    <x v="4"/>
    <x v="0"/>
    <s v="No"/>
    <x v="1"/>
    <n v="11"/>
    <x v="1"/>
  </r>
  <r>
    <x v="83943"/>
    <x v="5500"/>
    <x v="1"/>
    <x v="4"/>
    <x v="4"/>
    <n v="1411"/>
    <s v="Items missing from order."/>
    <x v="1"/>
    <x v="0"/>
    <s v="Yes"/>
    <x v="2"/>
    <n v="14"/>
    <x v="1"/>
  </r>
  <r>
    <x v="83944"/>
    <x v="1183"/>
    <x v="1"/>
    <x v="15"/>
    <x v="3"/>
    <n v="1839"/>
    <s v="Very late delivery, not happy."/>
    <x v="1"/>
    <x v="0"/>
    <s v="Yes"/>
    <x v="2"/>
    <n v="12"/>
    <x v="1"/>
  </r>
  <r>
    <x v="83945"/>
    <x v="6241"/>
    <x v="1"/>
    <x v="10"/>
    <x v="3"/>
    <n v="425"/>
    <s v="Horrible experience, never ordering again."/>
    <x v="2"/>
    <x v="0"/>
    <s v="Yes"/>
    <x v="0"/>
    <n v="10"/>
    <x v="0"/>
  </r>
  <r>
    <x v="83946"/>
    <x v="4984"/>
    <x v="2"/>
    <x v="10"/>
    <x v="1"/>
    <n v="275"/>
    <s v="Packaging could be better."/>
    <x v="4"/>
    <x v="0"/>
    <s v="No"/>
    <x v="1"/>
    <n v="10"/>
    <x v="0"/>
  </r>
  <r>
    <x v="83947"/>
    <x v="4020"/>
    <x v="2"/>
    <x v="0"/>
    <x v="1"/>
    <n v="109"/>
    <s v="Excellent experience!"/>
    <x v="0"/>
    <x v="0"/>
    <s v="No"/>
    <x v="1"/>
    <n v="12"/>
    <x v="1"/>
  </r>
  <r>
    <x v="83948"/>
    <x v="8261"/>
    <x v="1"/>
    <x v="15"/>
    <x v="5"/>
    <n v="208"/>
    <s v="Wrong item delivered."/>
    <x v="2"/>
    <x v="0"/>
    <s v="Yes"/>
    <x v="1"/>
    <n v="5"/>
    <x v="2"/>
  </r>
  <r>
    <x v="83949"/>
    <x v="1522"/>
    <x v="1"/>
    <x v="1"/>
    <x v="2"/>
    <n v="740"/>
    <s v="Good quality products."/>
    <x v="3"/>
    <x v="0"/>
    <s v="No"/>
    <x v="2"/>
    <n v="13"/>
    <x v="1"/>
  </r>
  <r>
    <x v="83950"/>
    <x v="3467"/>
    <x v="0"/>
    <x v="22"/>
    <x v="1"/>
    <n v="304"/>
    <s v="Horrible experience, never ordering again."/>
    <x v="2"/>
    <x v="0"/>
    <s v="Yes"/>
    <x v="0"/>
    <n v="14"/>
    <x v="1"/>
  </r>
  <r>
    <x v="83951"/>
    <x v="7230"/>
    <x v="2"/>
    <x v="26"/>
    <x v="0"/>
    <n v="197"/>
    <s v="Excellent experience!"/>
    <x v="0"/>
    <x v="1"/>
    <s v="No"/>
    <x v="1"/>
    <n v="12"/>
    <x v="1"/>
  </r>
  <r>
    <x v="83952"/>
    <x v="3419"/>
    <x v="0"/>
    <x v="5"/>
    <x v="5"/>
    <n v="164"/>
    <s v="Very late delivery, not happy."/>
    <x v="1"/>
    <x v="0"/>
    <s v="Yes"/>
    <x v="1"/>
    <n v="14"/>
    <x v="1"/>
  </r>
  <r>
    <x v="83953"/>
    <x v="2531"/>
    <x v="1"/>
    <x v="33"/>
    <x v="0"/>
    <n v="523"/>
    <s v="Very satisfied with the service."/>
    <x v="0"/>
    <x v="0"/>
    <s v="No"/>
    <x v="0"/>
    <n v="13"/>
    <x v="1"/>
  </r>
  <r>
    <x v="83954"/>
    <x v="8050"/>
    <x v="0"/>
    <x v="16"/>
    <x v="3"/>
    <n v="887"/>
    <s v="Very late delivery, not happy."/>
    <x v="1"/>
    <x v="0"/>
    <s v="Yes"/>
    <x v="2"/>
    <n v="11"/>
    <x v="1"/>
  </r>
  <r>
    <x v="83955"/>
    <x v="3471"/>
    <x v="1"/>
    <x v="0"/>
    <x v="4"/>
    <n v="699"/>
    <s v="Horrible experience, never ordering again."/>
    <x v="2"/>
    <x v="0"/>
    <s v="Yes"/>
    <x v="0"/>
    <n v="13"/>
    <x v="1"/>
  </r>
  <r>
    <x v="83956"/>
    <x v="439"/>
    <x v="2"/>
    <x v="4"/>
    <x v="2"/>
    <n v="440"/>
    <s v="Delivery person was rude."/>
    <x v="1"/>
    <x v="0"/>
    <s v="Yes"/>
    <x v="0"/>
    <n v="13"/>
    <x v="1"/>
  </r>
  <r>
    <x v="83957"/>
    <x v="6729"/>
    <x v="0"/>
    <x v="33"/>
    <x v="4"/>
    <n v="353"/>
    <s v="Very late delivery, not happy."/>
    <x v="1"/>
    <x v="0"/>
    <s v="Yes"/>
    <x v="0"/>
    <n v="8"/>
    <x v="0"/>
  </r>
  <r>
    <x v="83958"/>
    <x v="3354"/>
    <x v="0"/>
    <x v="24"/>
    <x v="0"/>
    <n v="206"/>
    <s v="Quick and reliable!"/>
    <x v="0"/>
    <x v="0"/>
    <s v="No"/>
    <x v="1"/>
    <n v="12"/>
    <x v="1"/>
  </r>
  <r>
    <x v="83959"/>
    <x v="1552"/>
    <x v="0"/>
    <x v="9"/>
    <x v="0"/>
    <n v="605"/>
    <s v="Delivery person was rude."/>
    <x v="1"/>
    <x v="0"/>
    <s v="Yes"/>
    <x v="0"/>
    <n v="15"/>
    <x v="1"/>
  </r>
  <r>
    <x v="83960"/>
    <x v="8715"/>
    <x v="2"/>
    <x v="4"/>
    <x v="5"/>
    <n v="282"/>
    <s v="Horrible experience, never ordering again."/>
    <x v="2"/>
    <x v="0"/>
    <s v="Yes"/>
    <x v="1"/>
    <n v="12"/>
    <x v="1"/>
  </r>
  <r>
    <x v="83961"/>
    <x v="5682"/>
    <x v="2"/>
    <x v="40"/>
    <x v="1"/>
    <n v="295"/>
    <s v="Good quality products."/>
    <x v="3"/>
    <x v="0"/>
    <s v="No"/>
    <x v="1"/>
    <n v="11"/>
    <x v="1"/>
  </r>
  <r>
    <x v="83962"/>
    <x v="4259"/>
    <x v="0"/>
    <x v="33"/>
    <x v="0"/>
    <n v="508"/>
    <s v="Fast delivery, great service!"/>
    <x v="0"/>
    <x v="0"/>
    <s v="No"/>
    <x v="0"/>
    <n v="9"/>
    <x v="0"/>
  </r>
  <r>
    <x v="83963"/>
    <x v="459"/>
    <x v="0"/>
    <x v="29"/>
    <x v="1"/>
    <n v="654"/>
    <s v="Quick and reliable!"/>
    <x v="0"/>
    <x v="0"/>
    <s v="No"/>
    <x v="0"/>
    <n v="11"/>
    <x v="1"/>
  </r>
  <r>
    <x v="83964"/>
    <x v="7418"/>
    <x v="0"/>
    <x v="29"/>
    <x v="3"/>
    <n v="1588"/>
    <s v="Very late delivery, not happy."/>
    <x v="1"/>
    <x v="0"/>
    <s v="Yes"/>
    <x v="2"/>
    <n v="12"/>
    <x v="1"/>
  </r>
  <r>
    <x v="83965"/>
    <x v="8500"/>
    <x v="1"/>
    <x v="17"/>
    <x v="0"/>
    <n v="503"/>
    <s v="Very satisfied with the service."/>
    <x v="0"/>
    <x v="0"/>
    <s v="No"/>
    <x v="0"/>
    <n v="4"/>
    <x v="2"/>
  </r>
  <r>
    <x v="83966"/>
    <x v="8815"/>
    <x v="1"/>
    <x v="25"/>
    <x v="4"/>
    <n v="1433"/>
    <s v="Delivery person was rude."/>
    <x v="1"/>
    <x v="0"/>
    <s v="Yes"/>
    <x v="2"/>
    <n v="4"/>
    <x v="2"/>
  </r>
  <r>
    <x v="83967"/>
    <x v="6860"/>
    <x v="1"/>
    <x v="39"/>
    <x v="3"/>
    <n v="514"/>
    <s v="Packaging could be better."/>
    <x v="4"/>
    <x v="0"/>
    <s v="No"/>
    <x v="0"/>
    <n v="7"/>
    <x v="0"/>
  </r>
  <r>
    <x v="83968"/>
    <x v="4638"/>
    <x v="2"/>
    <x v="13"/>
    <x v="0"/>
    <n v="533"/>
    <s v="Good quality products."/>
    <x v="3"/>
    <x v="0"/>
    <s v="No"/>
    <x v="0"/>
    <n v="11"/>
    <x v="1"/>
  </r>
  <r>
    <x v="83969"/>
    <x v="6811"/>
    <x v="0"/>
    <x v="26"/>
    <x v="1"/>
    <n v="374"/>
    <s v="Delivery person was rude."/>
    <x v="1"/>
    <x v="1"/>
    <s v="Yes"/>
    <x v="0"/>
    <n v="9"/>
    <x v="0"/>
  </r>
  <r>
    <x v="83970"/>
    <x v="15"/>
    <x v="1"/>
    <x v="12"/>
    <x v="4"/>
    <n v="986"/>
    <s v="Packaging could be better."/>
    <x v="4"/>
    <x v="1"/>
    <s v="No"/>
    <x v="2"/>
    <n v="9"/>
    <x v="0"/>
  </r>
  <r>
    <x v="83971"/>
    <x v="6488"/>
    <x v="0"/>
    <x v="52"/>
    <x v="1"/>
    <n v="209"/>
    <s v="Very satisfied with the service."/>
    <x v="0"/>
    <x v="1"/>
    <s v="No"/>
    <x v="1"/>
    <n v="13"/>
    <x v="1"/>
  </r>
  <r>
    <x v="83972"/>
    <x v="3925"/>
    <x v="2"/>
    <x v="10"/>
    <x v="3"/>
    <n v="1627"/>
    <s v="Delivery person was rude."/>
    <x v="1"/>
    <x v="0"/>
    <s v="Yes"/>
    <x v="2"/>
    <n v="15"/>
    <x v="1"/>
  </r>
  <r>
    <x v="83973"/>
    <x v="3843"/>
    <x v="1"/>
    <x v="27"/>
    <x v="5"/>
    <n v="234"/>
    <s v="Quick and reliable!"/>
    <x v="0"/>
    <x v="0"/>
    <s v="No"/>
    <x v="1"/>
    <n v="11"/>
    <x v="1"/>
  </r>
  <r>
    <x v="83974"/>
    <x v="1220"/>
    <x v="0"/>
    <x v="33"/>
    <x v="2"/>
    <n v="159"/>
    <s v="Quick and reliable!"/>
    <x v="0"/>
    <x v="0"/>
    <s v="No"/>
    <x v="1"/>
    <n v="12"/>
    <x v="1"/>
  </r>
  <r>
    <x v="83975"/>
    <x v="2173"/>
    <x v="2"/>
    <x v="9"/>
    <x v="0"/>
    <n v="107"/>
    <s v="Items missing from order."/>
    <x v="1"/>
    <x v="0"/>
    <s v="Yes"/>
    <x v="1"/>
    <n v="9"/>
    <x v="0"/>
  </r>
  <r>
    <x v="83976"/>
    <x v="5990"/>
    <x v="2"/>
    <x v="41"/>
    <x v="0"/>
    <n v="613"/>
    <s v="Good quality products."/>
    <x v="3"/>
    <x v="1"/>
    <s v="No"/>
    <x v="0"/>
    <n v="11"/>
    <x v="1"/>
  </r>
  <r>
    <x v="83977"/>
    <x v="1241"/>
    <x v="1"/>
    <x v="26"/>
    <x v="4"/>
    <n v="371"/>
    <s v="Wrong item delivered."/>
    <x v="2"/>
    <x v="1"/>
    <s v="Yes"/>
    <x v="0"/>
    <n v="17"/>
    <x v="1"/>
  </r>
  <r>
    <x v="83978"/>
    <x v="1302"/>
    <x v="2"/>
    <x v="29"/>
    <x v="0"/>
    <n v="497"/>
    <s v="Horrible experience, never ordering again."/>
    <x v="2"/>
    <x v="0"/>
    <s v="Yes"/>
    <x v="0"/>
    <n v="11"/>
    <x v="1"/>
  </r>
  <r>
    <x v="83979"/>
    <x v="3105"/>
    <x v="2"/>
    <x v="40"/>
    <x v="5"/>
    <n v="286"/>
    <s v="Quick and reliable!"/>
    <x v="0"/>
    <x v="0"/>
    <s v="No"/>
    <x v="1"/>
    <n v="6"/>
    <x v="0"/>
  </r>
  <r>
    <x v="83980"/>
    <x v="6845"/>
    <x v="1"/>
    <x v="42"/>
    <x v="0"/>
    <n v="421"/>
    <s v="Very late delivery, not happy."/>
    <x v="1"/>
    <x v="1"/>
    <s v="Yes"/>
    <x v="0"/>
    <n v="8"/>
    <x v="0"/>
  </r>
  <r>
    <x v="83981"/>
    <x v="4674"/>
    <x v="0"/>
    <x v="27"/>
    <x v="5"/>
    <n v="222"/>
    <s v="Items missing from order."/>
    <x v="1"/>
    <x v="0"/>
    <s v="Yes"/>
    <x v="1"/>
    <n v="9"/>
    <x v="0"/>
  </r>
  <r>
    <x v="83982"/>
    <x v="4457"/>
    <x v="2"/>
    <x v="34"/>
    <x v="2"/>
    <n v="792"/>
    <s v="Delivery person was rude."/>
    <x v="1"/>
    <x v="0"/>
    <s v="Yes"/>
    <x v="2"/>
    <n v="19"/>
    <x v="1"/>
  </r>
  <r>
    <x v="83983"/>
    <x v="5109"/>
    <x v="0"/>
    <x v="11"/>
    <x v="0"/>
    <n v="272"/>
    <s v="Items missing from order."/>
    <x v="1"/>
    <x v="0"/>
    <s v="Yes"/>
    <x v="1"/>
    <n v="9"/>
    <x v="0"/>
  </r>
  <r>
    <x v="83984"/>
    <x v="8317"/>
    <x v="0"/>
    <x v="46"/>
    <x v="4"/>
    <n v="629"/>
    <s v="Fast delivery, great service!"/>
    <x v="0"/>
    <x v="0"/>
    <s v="No"/>
    <x v="0"/>
    <n v="13"/>
    <x v="1"/>
  </r>
  <r>
    <x v="83985"/>
    <x v="2495"/>
    <x v="0"/>
    <x v="41"/>
    <x v="5"/>
    <n v="315"/>
    <s v="Good quality products."/>
    <x v="3"/>
    <x v="1"/>
    <s v="No"/>
    <x v="0"/>
    <n v="9"/>
    <x v="0"/>
  </r>
  <r>
    <x v="83986"/>
    <x v="5168"/>
    <x v="1"/>
    <x v="46"/>
    <x v="3"/>
    <n v="1141"/>
    <s v="Fast delivery, great service!"/>
    <x v="0"/>
    <x v="0"/>
    <s v="No"/>
    <x v="2"/>
    <n v="11"/>
    <x v="1"/>
  </r>
  <r>
    <x v="83987"/>
    <x v="4389"/>
    <x v="2"/>
    <x v="3"/>
    <x v="4"/>
    <n v="1327"/>
    <s v="Very satisfied with the service."/>
    <x v="0"/>
    <x v="1"/>
    <s v="No"/>
    <x v="2"/>
    <n v="16"/>
    <x v="1"/>
  </r>
  <r>
    <x v="83988"/>
    <x v="8163"/>
    <x v="1"/>
    <x v="0"/>
    <x v="3"/>
    <n v="1011"/>
    <s v="Delivery person was rude."/>
    <x v="1"/>
    <x v="0"/>
    <s v="Yes"/>
    <x v="2"/>
    <n v="10"/>
    <x v="0"/>
  </r>
  <r>
    <x v="83989"/>
    <x v="4113"/>
    <x v="0"/>
    <x v="47"/>
    <x v="4"/>
    <n v="335"/>
    <s v="Easy to order, loved it!"/>
    <x v="0"/>
    <x v="0"/>
    <s v="No"/>
    <x v="0"/>
    <n v="11"/>
    <x v="1"/>
  </r>
  <r>
    <x v="83990"/>
    <x v="1328"/>
    <x v="2"/>
    <x v="24"/>
    <x v="1"/>
    <n v="576"/>
    <s v="Packaging could be better."/>
    <x v="4"/>
    <x v="0"/>
    <s v="No"/>
    <x v="0"/>
    <n v="14"/>
    <x v="1"/>
  </r>
  <r>
    <x v="83991"/>
    <x v="4262"/>
    <x v="0"/>
    <x v="3"/>
    <x v="1"/>
    <n v="755"/>
    <s v="Good quality products."/>
    <x v="3"/>
    <x v="1"/>
    <s v="No"/>
    <x v="2"/>
    <n v="20"/>
    <x v="1"/>
  </r>
  <r>
    <x v="83992"/>
    <x v="2921"/>
    <x v="0"/>
    <x v="29"/>
    <x v="3"/>
    <n v="280"/>
    <s v="Packaging could be better."/>
    <x v="4"/>
    <x v="0"/>
    <s v="No"/>
    <x v="1"/>
    <n v="8"/>
    <x v="0"/>
  </r>
  <r>
    <x v="83993"/>
    <x v="4288"/>
    <x v="1"/>
    <x v="11"/>
    <x v="3"/>
    <n v="787"/>
    <s v="Horrible experience, never ordering again."/>
    <x v="2"/>
    <x v="0"/>
    <s v="Yes"/>
    <x v="2"/>
    <n v="18"/>
    <x v="1"/>
  </r>
  <r>
    <x v="83994"/>
    <x v="8171"/>
    <x v="1"/>
    <x v="22"/>
    <x v="1"/>
    <n v="732"/>
    <s v="Good quality products."/>
    <x v="3"/>
    <x v="0"/>
    <s v="No"/>
    <x v="2"/>
    <n v="10"/>
    <x v="0"/>
  </r>
  <r>
    <x v="83995"/>
    <x v="3626"/>
    <x v="2"/>
    <x v="21"/>
    <x v="0"/>
    <n v="428"/>
    <s v="Easy to order, loved it!"/>
    <x v="0"/>
    <x v="0"/>
    <s v="No"/>
    <x v="0"/>
    <n v="10"/>
    <x v="0"/>
  </r>
  <r>
    <x v="83996"/>
    <x v="2371"/>
    <x v="2"/>
    <x v="38"/>
    <x v="3"/>
    <n v="1089"/>
    <s v="Quick and reliable!"/>
    <x v="0"/>
    <x v="0"/>
    <s v="No"/>
    <x v="2"/>
    <n v="8"/>
    <x v="0"/>
  </r>
  <r>
    <x v="83997"/>
    <x v="4886"/>
    <x v="0"/>
    <x v="26"/>
    <x v="5"/>
    <n v="366"/>
    <s v="Delivery person was rude."/>
    <x v="1"/>
    <x v="1"/>
    <s v="Yes"/>
    <x v="0"/>
    <n v="19"/>
    <x v="1"/>
  </r>
  <r>
    <x v="83998"/>
    <x v="6729"/>
    <x v="0"/>
    <x v="13"/>
    <x v="3"/>
    <n v="571"/>
    <s v="Fast delivery, great service!"/>
    <x v="0"/>
    <x v="0"/>
    <s v="No"/>
    <x v="0"/>
    <n v="8"/>
    <x v="0"/>
  </r>
  <r>
    <x v="83999"/>
    <x v="5631"/>
    <x v="0"/>
    <x v="39"/>
    <x v="1"/>
    <n v="467"/>
    <s v="Items missing from order."/>
    <x v="1"/>
    <x v="0"/>
    <s v="Yes"/>
    <x v="0"/>
    <n v="11"/>
    <x v="1"/>
  </r>
  <r>
    <x v="84000"/>
    <x v="6922"/>
    <x v="1"/>
    <x v="24"/>
    <x v="4"/>
    <n v="250"/>
    <s v="Very satisfied with the service."/>
    <x v="0"/>
    <x v="0"/>
    <s v="No"/>
    <x v="1"/>
    <n v="9"/>
    <x v="0"/>
  </r>
  <r>
    <x v="84001"/>
    <x v="74"/>
    <x v="2"/>
    <x v="23"/>
    <x v="5"/>
    <n v="261"/>
    <s v="Very satisfied with the service."/>
    <x v="0"/>
    <x v="0"/>
    <s v="No"/>
    <x v="1"/>
    <n v="8"/>
    <x v="0"/>
  </r>
  <r>
    <x v="84002"/>
    <x v="4989"/>
    <x v="1"/>
    <x v="0"/>
    <x v="1"/>
    <n v="633"/>
    <s v="Quick and reliable!"/>
    <x v="0"/>
    <x v="0"/>
    <s v="No"/>
    <x v="0"/>
    <n v="16"/>
    <x v="1"/>
  </r>
  <r>
    <x v="84003"/>
    <x v="572"/>
    <x v="1"/>
    <x v="5"/>
    <x v="3"/>
    <n v="1269"/>
    <s v="Delivery person was rude."/>
    <x v="1"/>
    <x v="0"/>
    <s v="Yes"/>
    <x v="2"/>
    <n v="11"/>
    <x v="1"/>
  </r>
  <r>
    <x v="84004"/>
    <x v="1566"/>
    <x v="0"/>
    <x v="42"/>
    <x v="0"/>
    <n v="53"/>
    <s v="Horrible experience, never ordering again."/>
    <x v="2"/>
    <x v="1"/>
    <s v="Yes"/>
    <x v="1"/>
    <n v="12"/>
    <x v="1"/>
  </r>
  <r>
    <x v="84005"/>
    <x v="4534"/>
    <x v="0"/>
    <x v="25"/>
    <x v="4"/>
    <n v="1229"/>
    <s v="Good quality products."/>
    <x v="3"/>
    <x v="0"/>
    <s v="No"/>
    <x v="2"/>
    <n v="14"/>
    <x v="1"/>
  </r>
  <r>
    <x v="84006"/>
    <x v="7780"/>
    <x v="0"/>
    <x v="40"/>
    <x v="1"/>
    <n v="768"/>
    <s v="Good quality products."/>
    <x v="3"/>
    <x v="0"/>
    <s v="No"/>
    <x v="2"/>
    <n v="18"/>
    <x v="1"/>
  </r>
  <r>
    <x v="84007"/>
    <x v="4616"/>
    <x v="1"/>
    <x v="20"/>
    <x v="1"/>
    <n v="181"/>
    <s v="Very satisfied with the service."/>
    <x v="0"/>
    <x v="0"/>
    <s v="No"/>
    <x v="1"/>
    <n v="8"/>
    <x v="0"/>
  </r>
  <r>
    <x v="84008"/>
    <x v="1590"/>
    <x v="0"/>
    <x v="25"/>
    <x v="0"/>
    <n v="104"/>
    <s v="Fast delivery, great service!"/>
    <x v="0"/>
    <x v="0"/>
    <s v="No"/>
    <x v="1"/>
    <n v="15"/>
    <x v="1"/>
  </r>
  <r>
    <x v="84009"/>
    <x v="7585"/>
    <x v="1"/>
    <x v="2"/>
    <x v="4"/>
    <n v="353"/>
    <s v="Packaging could be better."/>
    <x v="4"/>
    <x v="0"/>
    <s v="No"/>
    <x v="0"/>
    <n v="11"/>
    <x v="1"/>
  </r>
  <r>
    <x v="84010"/>
    <x v="8000"/>
    <x v="1"/>
    <x v="2"/>
    <x v="3"/>
    <n v="1316"/>
    <s v="Good quality products."/>
    <x v="3"/>
    <x v="0"/>
    <s v="No"/>
    <x v="2"/>
    <n v="6"/>
    <x v="0"/>
  </r>
  <r>
    <x v="84011"/>
    <x v="4884"/>
    <x v="1"/>
    <x v="0"/>
    <x v="1"/>
    <n v="146"/>
    <s v="Good quality products."/>
    <x v="3"/>
    <x v="0"/>
    <s v="No"/>
    <x v="1"/>
    <n v="12"/>
    <x v="1"/>
  </r>
  <r>
    <x v="84012"/>
    <x v="7325"/>
    <x v="2"/>
    <x v="24"/>
    <x v="3"/>
    <n v="1018"/>
    <s v="Very late delivery, not happy."/>
    <x v="1"/>
    <x v="0"/>
    <s v="Yes"/>
    <x v="2"/>
    <n v="10"/>
    <x v="0"/>
  </r>
  <r>
    <x v="84013"/>
    <x v="7108"/>
    <x v="1"/>
    <x v="13"/>
    <x v="5"/>
    <n v="327"/>
    <s v="Very late delivery, not happy."/>
    <x v="1"/>
    <x v="0"/>
    <s v="Yes"/>
    <x v="0"/>
    <n v="13"/>
    <x v="1"/>
  </r>
  <r>
    <x v="84014"/>
    <x v="4432"/>
    <x v="0"/>
    <x v="10"/>
    <x v="0"/>
    <n v="301"/>
    <s v="Very late delivery, not happy."/>
    <x v="1"/>
    <x v="0"/>
    <s v="Yes"/>
    <x v="0"/>
    <n v="12"/>
    <x v="1"/>
  </r>
  <r>
    <x v="84015"/>
    <x v="8374"/>
    <x v="0"/>
    <x v="20"/>
    <x v="4"/>
    <n v="1134"/>
    <s v="Excellent experience!"/>
    <x v="0"/>
    <x v="0"/>
    <s v="No"/>
    <x v="2"/>
    <n v="10"/>
    <x v="0"/>
  </r>
  <r>
    <x v="84016"/>
    <x v="1979"/>
    <x v="2"/>
    <x v="25"/>
    <x v="4"/>
    <n v="289"/>
    <s v="Excellent experience!"/>
    <x v="0"/>
    <x v="0"/>
    <s v="No"/>
    <x v="1"/>
    <n v="11"/>
    <x v="1"/>
  </r>
  <r>
    <x v="84017"/>
    <x v="7907"/>
    <x v="0"/>
    <x v="10"/>
    <x v="3"/>
    <n v="818"/>
    <s v="Quick and reliable!"/>
    <x v="0"/>
    <x v="0"/>
    <s v="No"/>
    <x v="2"/>
    <n v="13"/>
    <x v="1"/>
  </r>
  <r>
    <x v="84018"/>
    <x v="7951"/>
    <x v="0"/>
    <x v="11"/>
    <x v="4"/>
    <n v="648"/>
    <s v="Easy to order, loved it!"/>
    <x v="0"/>
    <x v="0"/>
    <s v="No"/>
    <x v="0"/>
    <n v="9"/>
    <x v="0"/>
  </r>
  <r>
    <x v="84019"/>
    <x v="4939"/>
    <x v="0"/>
    <x v="44"/>
    <x v="2"/>
    <n v="295"/>
    <s v="Packaging could be better."/>
    <x v="4"/>
    <x v="1"/>
    <s v="No"/>
    <x v="1"/>
    <n v="10"/>
    <x v="0"/>
  </r>
  <r>
    <x v="84020"/>
    <x v="5695"/>
    <x v="2"/>
    <x v="0"/>
    <x v="3"/>
    <n v="575"/>
    <s v="Very satisfied with the service."/>
    <x v="0"/>
    <x v="0"/>
    <s v="No"/>
    <x v="0"/>
    <n v="13"/>
    <x v="1"/>
  </r>
  <r>
    <x v="84021"/>
    <x v="704"/>
    <x v="1"/>
    <x v="23"/>
    <x v="5"/>
    <n v="234"/>
    <s v="Good quality products."/>
    <x v="3"/>
    <x v="0"/>
    <s v="No"/>
    <x v="1"/>
    <n v="10"/>
    <x v="0"/>
  </r>
  <r>
    <x v="84022"/>
    <x v="8034"/>
    <x v="2"/>
    <x v="22"/>
    <x v="0"/>
    <n v="586"/>
    <s v="Very satisfied with the service."/>
    <x v="0"/>
    <x v="0"/>
    <s v="No"/>
    <x v="0"/>
    <n v="7"/>
    <x v="0"/>
  </r>
  <r>
    <x v="84023"/>
    <x v="8043"/>
    <x v="2"/>
    <x v="0"/>
    <x v="2"/>
    <n v="975"/>
    <s v="Very satisfied with the service."/>
    <x v="0"/>
    <x v="0"/>
    <s v="No"/>
    <x v="2"/>
    <n v="8"/>
    <x v="0"/>
  </r>
  <r>
    <x v="84024"/>
    <x v="2269"/>
    <x v="0"/>
    <x v="40"/>
    <x v="4"/>
    <n v="301"/>
    <s v="Wrong item delivered."/>
    <x v="2"/>
    <x v="0"/>
    <s v="Yes"/>
    <x v="0"/>
    <n v="22"/>
    <x v="1"/>
  </r>
  <r>
    <x v="84025"/>
    <x v="5809"/>
    <x v="0"/>
    <x v="4"/>
    <x v="3"/>
    <n v="1817"/>
    <s v="Very late delivery, not happy."/>
    <x v="1"/>
    <x v="0"/>
    <s v="Yes"/>
    <x v="2"/>
    <n v="8"/>
    <x v="0"/>
  </r>
  <r>
    <x v="84026"/>
    <x v="1315"/>
    <x v="2"/>
    <x v="15"/>
    <x v="1"/>
    <n v="722"/>
    <s v="Horrible experience, never ordering again."/>
    <x v="2"/>
    <x v="0"/>
    <s v="Yes"/>
    <x v="2"/>
    <n v="12"/>
    <x v="1"/>
  </r>
  <r>
    <x v="84027"/>
    <x v="532"/>
    <x v="1"/>
    <x v="40"/>
    <x v="3"/>
    <n v="686"/>
    <s v="Delivery person was rude."/>
    <x v="1"/>
    <x v="0"/>
    <s v="Yes"/>
    <x v="0"/>
    <n v="8"/>
    <x v="0"/>
  </r>
  <r>
    <x v="84028"/>
    <x v="1125"/>
    <x v="2"/>
    <x v="36"/>
    <x v="5"/>
    <n v="212"/>
    <s v="Packaging could be better."/>
    <x v="4"/>
    <x v="0"/>
    <s v="No"/>
    <x v="1"/>
    <n v="11"/>
    <x v="1"/>
  </r>
  <r>
    <x v="84029"/>
    <x v="1239"/>
    <x v="1"/>
    <x v="10"/>
    <x v="2"/>
    <n v="936"/>
    <s v="Good quality products."/>
    <x v="3"/>
    <x v="0"/>
    <s v="No"/>
    <x v="2"/>
    <n v="13"/>
    <x v="1"/>
  </r>
  <r>
    <x v="84030"/>
    <x v="1448"/>
    <x v="0"/>
    <x v="5"/>
    <x v="4"/>
    <n v="1282"/>
    <s v="Good quality products."/>
    <x v="3"/>
    <x v="0"/>
    <s v="No"/>
    <x v="2"/>
    <n v="14"/>
    <x v="1"/>
  </r>
  <r>
    <x v="84031"/>
    <x v="2869"/>
    <x v="2"/>
    <x v="20"/>
    <x v="2"/>
    <n v="449"/>
    <s v="Fast delivery, great service!"/>
    <x v="0"/>
    <x v="0"/>
    <s v="No"/>
    <x v="0"/>
    <n v="12"/>
    <x v="1"/>
  </r>
  <r>
    <x v="84032"/>
    <x v="1520"/>
    <x v="1"/>
    <x v="23"/>
    <x v="0"/>
    <n v="547"/>
    <s v="Horrible experience, never ordering again."/>
    <x v="2"/>
    <x v="0"/>
    <s v="Yes"/>
    <x v="0"/>
    <n v="12"/>
    <x v="1"/>
  </r>
  <r>
    <x v="84033"/>
    <x v="6778"/>
    <x v="2"/>
    <x v="16"/>
    <x v="1"/>
    <n v="741"/>
    <s v="Delivery person was rude."/>
    <x v="1"/>
    <x v="0"/>
    <s v="Yes"/>
    <x v="2"/>
    <n v="9"/>
    <x v="0"/>
  </r>
  <r>
    <x v="84034"/>
    <x v="6837"/>
    <x v="2"/>
    <x v="15"/>
    <x v="5"/>
    <n v="474"/>
    <s v="Very satisfied with the service."/>
    <x v="0"/>
    <x v="0"/>
    <s v="No"/>
    <x v="0"/>
    <n v="9"/>
    <x v="0"/>
  </r>
  <r>
    <x v="84035"/>
    <x v="3703"/>
    <x v="0"/>
    <x v="12"/>
    <x v="2"/>
    <n v="740"/>
    <s v="Easy to order, loved it!"/>
    <x v="0"/>
    <x v="1"/>
    <s v="No"/>
    <x v="2"/>
    <n v="13"/>
    <x v="1"/>
  </r>
  <r>
    <x v="84036"/>
    <x v="3694"/>
    <x v="1"/>
    <x v="9"/>
    <x v="5"/>
    <n v="425"/>
    <s v="Packaging could be better."/>
    <x v="4"/>
    <x v="0"/>
    <s v="No"/>
    <x v="0"/>
    <n v="18"/>
    <x v="1"/>
  </r>
  <r>
    <x v="84037"/>
    <x v="5770"/>
    <x v="1"/>
    <x v="16"/>
    <x v="4"/>
    <n v="509"/>
    <s v="Quick and reliable!"/>
    <x v="0"/>
    <x v="0"/>
    <s v="No"/>
    <x v="0"/>
    <n v="10"/>
    <x v="0"/>
  </r>
  <r>
    <x v="84038"/>
    <x v="6852"/>
    <x v="1"/>
    <x v="19"/>
    <x v="3"/>
    <n v="472"/>
    <s v="Excellent experience!"/>
    <x v="0"/>
    <x v="1"/>
    <s v="No"/>
    <x v="0"/>
    <n v="7"/>
    <x v="0"/>
  </r>
  <r>
    <x v="84039"/>
    <x v="1811"/>
    <x v="1"/>
    <x v="40"/>
    <x v="0"/>
    <n v="326"/>
    <s v="Packaging could be better."/>
    <x v="4"/>
    <x v="0"/>
    <s v="No"/>
    <x v="0"/>
    <n v="10"/>
    <x v="0"/>
  </r>
  <r>
    <x v="84040"/>
    <x v="6288"/>
    <x v="1"/>
    <x v="4"/>
    <x v="2"/>
    <n v="111"/>
    <s v="Wrong item delivered."/>
    <x v="2"/>
    <x v="0"/>
    <s v="Yes"/>
    <x v="1"/>
    <n v="6"/>
    <x v="0"/>
  </r>
  <r>
    <x v="84041"/>
    <x v="7712"/>
    <x v="0"/>
    <x v="5"/>
    <x v="0"/>
    <n v="552"/>
    <s v="Delivery person was rude."/>
    <x v="1"/>
    <x v="0"/>
    <s v="Yes"/>
    <x v="0"/>
    <n v="12"/>
    <x v="1"/>
  </r>
  <r>
    <x v="84042"/>
    <x v="3604"/>
    <x v="2"/>
    <x v="10"/>
    <x v="0"/>
    <n v="297"/>
    <s v="Packaging could be better."/>
    <x v="4"/>
    <x v="0"/>
    <s v="No"/>
    <x v="1"/>
    <n v="10"/>
    <x v="0"/>
  </r>
  <r>
    <x v="84043"/>
    <x v="4374"/>
    <x v="0"/>
    <x v="9"/>
    <x v="3"/>
    <n v="1458"/>
    <s v="Not fresh, disappointed."/>
    <x v="1"/>
    <x v="0"/>
    <s v="Yes"/>
    <x v="2"/>
    <n v="14"/>
    <x v="1"/>
  </r>
  <r>
    <x v="84044"/>
    <x v="7904"/>
    <x v="2"/>
    <x v="10"/>
    <x v="2"/>
    <n v="124"/>
    <s v="Wrong item delivered."/>
    <x v="2"/>
    <x v="0"/>
    <s v="Yes"/>
    <x v="1"/>
    <n v="5"/>
    <x v="2"/>
  </r>
  <r>
    <x v="84045"/>
    <x v="906"/>
    <x v="1"/>
    <x v="1"/>
    <x v="1"/>
    <n v="652"/>
    <s v="Horrible experience, never ordering again."/>
    <x v="2"/>
    <x v="0"/>
    <s v="Yes"/>
    <x v="0"/>
    <n v="9"/>
    <x v="0"/>
  </r>
  <r>
    <x v="84046"/>
    <x v="8578"/>
    <x v="0"/>
    <x v="38"/>
    <x v="2"/>
    <n v="572"/>
    <s v="Easy to order, loved it!"/>
    <x v="0"/>
    <x v="0"/>
    <s v="No"/>
    <x v="0"/>
    <n v="17"/>
    <x v="1"/>
  </r>
  <r>
    <x v="84047"/>
    <x v="6525"/>
    <x v="2"/>
    <x v="45"/>
    <x v="5"/>
    <n v="283"/>
    <s v="Good quality products."/>
    <x v="3"/>
    <x v="0"/>
    <s v="No"/>
    <x v="1"/>
    <n v="11"/>
    <x v="1"/>
  </r>
  <r>
    <x v="84048"/>
    <x v="299"/>
    <x v="2"/>
    <x v="0"/>
    <x v="3"/>
    <n v="1739"/>
    <s v="Wrong item delivered."/>
    <x v="2"/>
    <x v="0"/>
    <s v="Yes"/>
    <x v="2"/>
    <n v="14"/>
    <x v="1"/>
  </r>
  <r>
    <x v="84049"/>
    <x v="3866"/>
    <x v="2"/>
    <x v="41"/>
    <x v="0"/>
    <n v="410"/>
    <s v="Fast delivery, great service!"/>
    <x v="0"/>
    <x v="1"/>
    <s v="No"/>
    <x v="0"/>
    <n v="12"/>
    <x v="1"/>
  </r>
  <r>
    <x v="84050"/>
    <x v="6198"/>
    <x v="1"/>
    <x v="33"/>
    <x v="0"/>
    <n v="100"/>
    <s v="Quick and reliable!"/>
    <x v="0"/>
    <x v="0"/>
    <s v="No"/>
    <x v="1"/>
    <n v="10"/>
    <x v="0"/>
  </r>
  <r>
    <x v="84051"/>
    <x v="7092"/>
    <x v="0"/>
    <x v="38"/>
    <x v="5"/>
    <n v="250"/>
    <s v="Excellent experience!"/>
    <x v="0"/>
    <x v="0"/>
    <s v="No"/>
    <x v="1"/>
    <n v="11"/>
    <x v="1"/>
  </r>
  <r>
    <x v="84052"/>
    <x v="7399"/>
    <x v="2"/>
    <x v="31"/>
    <x v="1"/>
    <n v="111"/>
    <s v="Not fresh, disappointed."/>
    <x v="1"/>
    <x v="1"/>
    <s v="Yes"/>
    <x v="1"/>
    <n v="8"/>
    <x v="0"/>
  </r>
  <r>
    <x v="84053"/>
    <x v="4587"/>
    <x v="1"/>
    <x v="13"/>
    <x v="5"/>
    <n v="190"/>
    <s v="Fast delivery, great service!"/>
    <x v="0"/>
    <x v="0"/>
    <s v="No"/>
    <x v="1"/>
    <n v="15"/>
    <x v="1"/>
  </r>
  <r>
    <x v="84054"/>
    <x v="2455"/>
    <x v="0"/>
    <x v="15"/>
    <x v="5"/>
    <n v="189"/>
    <s v="Horrible experience, never ordering again."/>
    <x v="2"/>
    <x v="0"/>
    <s v="Yes"/>
    <x v="1"/>
    <n v="4"/>
    <x v="2"/>
  </r>
  <r>
    <x v="84055"/>
    <x v="2595"/>
    <x v="2"/>
    <x v="20"/>
    <x v="4"/>
    <n v="912"/>
    <s v="Excellent experience!"/>
    <x v="0"/>
    <x v="0"/>
    <s v="No"/>
    <x v="2"/>
    <n v="10"/>
    <x v="0"/>
  </r>
  <r>
    <x v="84056"/>
    <x v="2555"/>
    <x v="1"/>
    <x v="19"/>
    <x v="5"/>
    <n v="457"/>
    <s v="Horrible experience, never ordering again."/>
    <x v="2"/>
    <x v="1"/>
    <s v="Yes"/>
    <x v="0"/>
    <n v="14"/>
    <x v="1"/>
  </r>
  <r>
    <x v="84057"/>
    <x v="8598"/>
    <x v="2"/>
    <x v="1"/>
    <x v="0"/>
    <n v="655"/>
    <s v="Fast delivery, great service!"/>
    <x v="0"/>
    <x v="0"/>
    <s v="No"/>
    <x v="0"/>
    <n v="7"/>
    <x v="0"/>
  </r>
  <r>
    <x v="84058"/>
    <x v="1410"/>
    <x v="1"/>
    <x v="24"/>
    <x v="3"/>
    <n v="1394"/>
    <s v="Very satisfied with the service."/>
    <x v="0"/>
    <x v="0"/>
    <s v="No"/>
    <x v="2"/>
    <n v="14"/>
    <x v="1"/>
  </r>
  <r>
    <x v="84059"/>
    <x v="7341"/>
    <x v="0"/>
    <x v="13"/>
    <x v="0"/>
    <n v="518"/>
    <s v="Good quality products."/>
    <x v="3"/>
    <x v="0"/>
    <s v="No"/>
    <x v="0"/>
    <n v="10"/>
    <x v="0"/>
  </r>
  <r>
    <x v="84060"/>
    <x v="3959"/>
    <x v="2"/>
    <x v="11"/>
    <x v="1"/>
    <n v="633"/>
    <s v="Horrible experience, never ordering again."/>
    <x v="2"/>
    <x v="0"/>
    <s v="Yes"/>
    <x v="0"/>
    <n v="12"/>
    <x v="1"/>
  </r>
  <r>
    <x v="84061"/>
    <x v="4645"/>
    <x v="1"/>
    <x v="13"/>
    <x v="4"/>
    <n v="1103"/>
    <s v="Excellent experience!"/>
    <x v="0"/>
    <x v="0"/>
    <s v="No"/>
    <x v="2"/>
    <n v="13"/>
    <x v="1"/>
  </r>
  <r>
    <x v="84062"/>
    <x v="2786"/>
    <x v="1"/>
    <x v="2"/>
    <x v="0"/>
    <n v="453"/>
    <s v="Horrible experience, never ordering again."/>
    <x v="2"/>
    <x v="0"/>
    <s v="Yes"/>
    <x v="0"/>
    <n v="26"/>
    <x v="1"/>
  </r>
  <r>
    <x v="84063"/>
    <x v="2470"/>
    <x v="1"/>
    <x v="8"/>
    <x v="0"/>
    <n v="576"/>
    <s v="Good quality products."/>
    <x v="3"/>
    <x v="1"/>
    <s v="No"/>
    <x v="0"/>
    <n v="20"/>
    <x v="1"/>
  </r>
  <r>
    <x v="84064"/>
    <x v="6871"/>
    <x v="0"/>
    <x v="9"/>
    <x v="2"/>
    <n v="696"/>
    <s v="Very satisfied with the service."/>
    <x v="0"/>
    <x v="0"/>
    <s v="No"/>
    <x v="0"/>
    <n v="15"/>
    <x v="1"/>
  </r>
  <r>
    <x v="84065"/>
    <x v="6731"/>
    <x v="1"/>
    <x v="52"/>
    <x v="2"/>
    <n v="867"/>
    <s v="Packaging could be better."/>
    <x v="4"/>
    <x v="1"/>
    <s v="No"/>
    <x v="2"/>
    <n v="12"/>
    <x v="1"/>
  </r>
  <r>
    <x v="84066"/>
    <x v="7087"/>
    <x v="2"/>
    <x v="9"/>
    <x v="3"/>
    <n v="1375"/>
    <s v="Items missing from order."/>
    <x v="1"/>
    <x v="0"/>
    <s v="Yes"/>
    <x v="2"/>
    <n v="10"/>
    <x v="0"/>
  </r>
  <r>
    <x v="84067"/>
    <x v="431"/>
    <x v="0"/>
    <x v="12"/>
    <x v="2"/>
    <n v="197"/>
    <s v="Very satisfied with the service."/>
    <x v="0"/>
    <x v="1"/>
    <s v="No"/>
    <x v="1"/>
    <n v="13"/>
    <x v="1"/>
  </r>
  <r>
    <x v="84068"/>
    <x v="3823"/>
    <x v="2"/>
    <x v="45"/>
    <x v="3"/>
    <n v="317"/>
    <s v="Items missing from order."/>
    <x v="1"/>
    <x v="0"/>
    <s v="Yes"/>
    <x v="0"/>
    <n v="7"/>
    <x v="0"/>
  </r>
  <r>
    <x v="84069"/>
    <x v="1069"/>
    <x v="1"/>
    <x v="26"/>
    <x v="2"/>
    <n v="650"/>
    <s v="Delivery person was rude."/>
    <x v="1"/>
    <x v="1"/>
    <s v="Yes"/>
    <x v="0"/>
    <n v="12"/>
    <x v="1"/>
  </r>
  <r>
    <x v="84070"/>
    <x v="6700"/>
    <x v="1"/>
    <x v="27"/>
    <x v="2"/>
    <n v="379"/>
    <s v="Packaging could be better."/>
    <x v="4"/>
    <x v="0"/>
    <s v="No"/>
    <x v="0"/>
    <n v="13"/>
    <x v="1"/>
  </r>
  <r>
    <x v="84071"/>
    <x v="1015"/>
    <x v="2"/>
    <x v="46"/>
    <x v="1"/>
    <n v="264"/>
    <s v="Very late delivery, not happy."/>
    <x v="1"/>
    <x v="0"/>
    <s v="Yes"/>
    <x v="1"/>
    <n v="9"/>
    <x v="0"/>
  </r>
  <r>
    <x v="84072"/>
    <x v="2187"/>
    <x v="2"/>
    <x v="17"/>
    <x v="3"/>
    <n v="176"/>
    <s v="Delivery person was rude."/>
    <x v="1"/>
    <x v="0"/>
    <s v="Yes"/>
    <x v="1"/>
    <n v="11"/>
    <x v="1"/>
  </r>
  <r>
    <x v="84073"/>
    <x v="2551"/>
    <x v="0"/>
    <x v="27"/>
    <x v="5"/>
    <n v="284"/>
    <s v="Good quality products."/>
    <x v="3"/>
    <x v="0"/>
    <s v="No"/>
    <x v="1"/>
    <n v="8"/>
    <x v="0"/>
  </r>
  <r>
    <x v="84074"/>
    <x v="2826"/>
    <x v="1"/>
    <x v="27"/>
    <x v="3"/>
    <n v="412"/>
    <s v="Not fresh, disappointed."/>
    <x v="1"/>
    <x v="0"/>
    <s v="Yes"/>
    <x v="0"/>
    <n v="13"/>
    <x v="1"/>
  </r>
  <r>
    <x v="84075"/>
    <x v="313"/>
    <x v="0"/>
    <x v="24"/>
    <x v="0"/>
    <n v="483"/>
    <s v="Very late delivery, not happy."/>
    <x v="1"/>
    <x v="0"/>
    <s v="Yes"/>
    <x v="0"/>
    <n v="12"/>
    <x v="1"/>
  </r>
  <r>
    <x v="84076"/>
    <x v="2694"/>
    <x v="1"/>
    <x v="39"/>
    <x v="2"/>
    <n v="566"/>
    <s v="Packaging could be better."/>
    <x v="4"/>
    <x v="0"/>
    <s v="No"/>
    <x v="0"/>
    <n v="10"/>
    <x v="0"/>
  </r>
  <r>
    <x v="84077"/>
    <x v="7134"/>
    <x v="2"/>
    <x v="23"/>
    <x v="0"/>
    <n v="118"/>
    <s v="Not fresh, disappointed."/>
    <x v="1"/>
    <x v="0"/>
    <s v="Yes"/>
    <x v="1"/>
    <n v="16"/>
    <x v="1"/>
  </r>
  <r>
    <x v="84078"/>
    <x v="1092"/>
    <x v="0"/>
    <x v="8"/>
    <x v="2"/>
    <n v="945"/>
    <s v="Very late delivery, not happy."/>
    <x v="1"/>
    <x v="1"/>
    <s v="Yes"/>
    <x v="2"/>
    <n v="13"/>
    <x v="1"/>
  </r>
  <r>
    <x v="84079"/>
    <x v="3842"/>
    <x v="1"/>
    <x v="12"/>
    <x v="0"/>
    <n v="651"/>
    <s v="Delivery person was rude."/>
    <x v="1"/>
    <x v="1"/>
    <s v="Yes"/>
    <x v="0"/>
    <n v="11"/>
    <x v="1"/>
  </r>
  <r>
    <x v="84080"/>
    <x v="6645"/>
    <x v="2"/>
    <x v="4"/>
    <x v="0"/>
    <n v="87"/>
    <s v="Very satisfied with the service."/>
    <x v="0"/>
    <x v="0"/>
    <s v="No"/>
    <x v="1"/>
    <n v="11"/>
    <x v="1"/>
  </r>
  <r>
    <x v="84081"/>
    <x v="8872"/>
    <x v="0"/>
    <x v="13"/>
    <x v="5"/>
    <n v="160"/>
    <s v="Not fresh, disappointed."/>
    <x v="1"/>
    <x v="0"/>
    <s v="Yes"/>
    <x v="1"/>
    <n v="9"/>
    <x v="0"/>
  </r>
  <r>
    <x v="84082"/>
    <x v="7759"/>
    <x v="0"/>
    <x v="24"/>
    <x v="4"/>
    <n v="281"/>
    <s v="Wrong item delivered."/>
    <x v="2"/>
    <x v="0"/>
    <s v="Yes"/>
    <x v="1"/>
    <n v="17"/>
    <x v="1"/>
  </r>
  <r>
    <x v="84083"/>
    <x v="6436"/>
    <x v="0"/>
    <x v="29"/>
    <x v="5"/>
    <n v="436"/>
    <s v="Items missing from order."/>
    <x v="1"/>
    <x v="0"/>
    <s v="Yes"/>
    <x v="0"/>
    <n v="8"/>
    <x v="0"/>
  </r>
  <r>
    <x v="84084"/>
    <x v="6618"/>
    <x v="2"/>
    <x v="4"/>
    <x v="4"/>
    <n v="1286"/>
    <s v="Horrible experience, never ordering again."/>
    <x v="2"/>
    <x v="0"/>
    <s v="Yes"/>
    <x v="2"/>
    <n v="10"/>
    <x v="0"/>
  </r>
  <r>
    <x v="84085"/>
    <x v="5384"/>
    <x v="0"/>
    <x v="27"/>
    <x v="0"/>
    <n v="84"/>
    <s v="Good quality products."/>
    <x v="3"/>
    <x v="0"/>
    <s v="No"/>
    <x v="1"/>
    <n v="15"/>
    <x v="1"/>
  </r>
  <r>
    <x v="84086"/>
    <x v="6359"/>
    <x v="1"/>
    <x v="40"/>
    <x v="5"/>
    <n v="304"/>
    <s v="Wrong item delivered."/>
    <x v="2"/>
    <x v="0"/>
    <s v="Yes"/>
    <x v="0"/>
    <n v="16"/>
    <x v="1"/>
  </r>
  <r>
    <x v="84087"/>
    <x v="8694"/>
    <x v="2"/>
    <x v="14"/>
    <x v="4"/>
    <n v="942"/>
    <s v="Horrible experience, never ordering again."/>
    <x v="2"/>
    <x v="0"/>
    <s v="Yes"/>
    <x v="2"/>
    <n v="7"/>
    <x v="0"/>
  </r>
  <r>
    <x v="84088"/>
    <x v="2577"/>
    <x v="0"/>
    <x v="3"/>
    <x v="4"/>
    <n v="581"/>
    <s v="Horrible experience, never ordering again."/>
    <x v="2"/>
    <x v="1"/>
    <s v="Yes"/>
    <x v="0"/>
    <n v="8"/>
    <x v="0"/>
  </r>
  <r>
    <x v="84089"/>
    <x v="1571"/>
    <x v="2"/>
    <x v="14"/>
    <x v="2"/>
    <n v="606"/>
    <s v="Horrible experience, never ordering again."/>
    <x v="2"/>
    <x v="0"/>
    <s v="Yes"/>
    <x v="0"/>
    <n v="10"/>
    <x v="0"/>
  </r>
  <r>
    <x v="84090"/>
    <x v="4293"/>
    <x v="1"/>
    <x v="13"/>
    <x v="4"/>
    <n v="1133"/>
    <s v="Wrong item delivered."/>
    <x v="2"/>
    <x v="0"/>
    <s v="Yes"/>
    <x v="2"/>
    <n v="14"/>
    <x v="1"/>
  </r>
  <r>
    <x v="84091"/>
    <x v="4580"/>
    <x v="0"/>
    <x v="31"/>
    <x v="4"/>
    <n v="939"/>
    <s v="Packaging could be better."/>
    <x v="4"/>
    <x v="1"/>
    <s v="No"/>
    <x v="2"/>
    <n v="14"/>
    <x v="1"/>
  </r>
  <r>
    <x v="84092"/>
    <x v="4530"/>
    <x v="2"/>
    <x v="0"/>
    <x v="5"/>
    <n v="268"/>
    <s v="Easy to order, loved it!"/>
    <x v="0"/>
    <x v="0"/>
    <s v="No"/>
    <x v="1"/>
    <n v="11"/>
    <x v="1"/>
  </r>
  <r>
    <x v="84093"/>
    <x v="615"/>
    <x v="2"/>
    <x v="27"/>
    <x v="2"/>
    <n v="363"/>
    <s v="Wrong item delivered."/>
    <x v="2"/>
    <x v="0"/>
    <s v="Yes"/>
    <x v="0"/>
    <n v="17"/>
    <x v="1"/>
  </r>
  <r>
    <x v="84094"/>
    <x v="8489"/>
    <x v="1"/>
    <x v="10"/>
    <x v="1"/>
    <n v="414"/>
    <s v="Quick and reliable!"/>
    <x v="0"/>
    <x v="0"/>
    <s v="No"/>
    <x v="0"/>
    <n v="11"/>
    <x v="1"/>
  </r>
  <r>
    <x v="84095"/>
    <x v="5291"/>
    <x v="1"/>
    <x v="22"/>
    <x v="2"/>
    <n v="222"/>
    <s v="Not fresh, disappointed."/>
    <x v="1"/>
    <x v="0"/>
    <s v="Yes"/>
    <x v="1"/>
    <n v="16"/>
    <x v="1"/>
  </r>
  <r>
    <x v="84096"/>
    <x v="5931"/>
    <x v="2"/>
    <x v="33"/>
    <x v="5"/>
    <n v="268"/>
    <s v="Items missing from order."/>
    <x v="1"/>
    <x v="0"/>
    <s v="Yes"/>
    <x v="1"/>
    <n v="18"/>
    <x v="1"/>
  </r>
  <r>
    <x v="84097"/>
    <x v="6968"/>
    <x v="0"/>
    <x v="45"/>
    <x v="2"/>
    <n v="170"/>
    <s v="Wrong item delivered."/>
    <x v="2"/>
    <x v="0"/>
    <s v="Yes"/>
    <x v="1"/>
    <n v="11"/>
    <x v="1"/>
  </r>
  <r>
    <x v="84098"/>
    <x v="5927"/>
    <x v="0"/>
    <x v="1"/>
    <x v="5"/>
    <n v="383"/>
    <s v="Delivery person was rude."/>
    <x v="1"/>
    <x v="0"/>
    <s v="Yes"/>
    <x v="0"/>
    <n v="17"/>
    <x v="1"/>
  </r>
  <r>
    <x v="84099"/>
    <x v="8936"/>
    <x v="2"/>
    <x v="20"/>
    <x v="0"/>
    <n v="164"/>
    <s v="Fast delivery, great service!"/>
    <x v="0"/>
    <x v="0"/>
    <s v="No"/>
    <x v="1"/>
    <n v="7"/>
    <x v="0"/>
  </r>
  <r>
    <x v="84100"/>
    <x v="8222"/>
    <x v="1"/>
    <x v="45"/>
    <x v="2"/>
    <n v="433"/>
    <s v="Not fresh, disappointed."/>
    <x v="1"/>
    <x v="0"/>
    <s v="Yes"/>
    <x v="0"/>
    <n v="11"/>
    <x v="1"/>
  </r>
  <r>
    <x v="84101"/>
    <x v="3351"/>
    <x v="0"/>
    <x v="39"/>
    <x v="5"/>
    <n v="433"/>
    <s v="Horrible experience, never ordering again."/>
    <x v="2"/>
    <x v="0"/>
    <s v="Yes"/>
    <x v="0"/>
    <n v="16"/>
    <x v="1"/>
  </r>
  <r>
    <x v="84102"/>
    <x v="7443"/>
    <x v="0"/>
    <x v="9"/>
    <x v="1"/>
    <n v="416"/>
    <s v="Quick and reliable!"/>
    <x v="0"/>
    <x v="0"/>
    <s v="No"/>
    <x v="0"/>
    <n v="17"/>
    <x v="1"/>
  </r>
  <r>
    <x v="84103"/>
    <x v="3140"/>
    <x v="1"/>
    <x v="15"/>
    <x v="3"/>
    <n v="837"/>
    <s v="Quick and reliable!"/>
    <x v="0"/>
    <x v="0"/>
    <s v="No"/>
    <x v="2"/>
    <n v="17"/>
    <x v="1"/>
  </r>
  <r>
    <x v="84104"/>
    <x v="2940"/>
    <x v="1"/>
    <x v="17"/>
    <x v="2"/>
    <n v="146"/>
    <s v="Wrong item delivered."/>
    <x v="2"/>
    <x v="0"/>
    <s v="Yes"/>
    <x v="1"/>
    <n v="11"/>
    <x v="1"/>
  </r>
  <r>
    <x v="84105"/>
    <x v="4428"/>
    <x v="1"/>
    <x v="14"/>
    <x v="3"/>
    <n v="277"/>
    <s v="Very late delivery, not happy."/>
    <x v="1"/>
    <x v="0"/>
    <s v="Yes"/>
    <x v="1"/>
    <n v="15"/>
    <x v="1"/>
  </r>
  <r>
    <x v="84106"/>
    <x v="4096"/>
    <x v="2"/>
    <x v="18"/>
    <x v="3"/>
    <n v="1514"/>
    <s v="Packaging could be better."/>
    <x v="4"/>
    <x v="0"/>
    <s v="No"/>
    <x v="2"/>
    <n v="13"/>
    <x v="1"/>
  </r>
  <r>
    <x v="84107"/>
    <x v="8433"/>
    <x v="2"/>
    <x v="10"/>
    <x v="4"/>
    <n v="634"/>
    <s v="Horrible experience, never ordering again."/>
    <x v="2"/>
    <x v="0"/>
    <s v="Yes"/>
    <x v="0"/>
    <n v="7"/>
    <x v="0"/>
  </r>
  <r>
    <x v="84108"/>
    <x v="4469"/>
    <x v="2"/>
    <x v="9"/>
    <x v="0"/>
    <n v="577"/>
    <s v="Items missing from order."/>
    <x v="1"/>
    <x v="0"/>
    <s v="Yes"/>
    <x v="0"/>
    <n v="14"/>
    <x v="1"/>
  </r>
  <r>
    <x v="84109"/>
    <x v="7776"/>
    <x v="1"/>
    <x v="3"/>
    <x v="5"/>
    <n v="380"/>
    <s v="Fast delivery, great service!"/>
    <x v="0"/>
    <x v="1"/>
    <s v="No"/>
    <x v="0"/>
    <n v="7"/>
    <x v="0"/>
  </r>
  <r>
    <x v="84110"/>
    <x v="2011"/>
    <x v="2"/>
    <x v="46"/>
    <x v="0"/>
    <n v="115"/>
    <s v="Delivery person was rude."/>
    <x v="1"/>
    <x v="0"/>
    <s v="Yes"/>
    <x v="1"/>
    <n v="8"/>
    <x v="0"/>
  </r>
  <r>
    <x v="84111"/>
    <x v="422"/>
    <x v="1"/>
    <x v="44"/>
    <x v="1"/>
    <n v="526"/>
    <s v="Good quality products."/>
    <x v="3"/>
    <x v="1"/>
    <s v="No"/>
    <x v="0"/>
    <n v="10"/>
    <x v="0"/>
  </r>
  <r>
    <x v="84112"/>
    <x v="6168"/>
    <x v="2"/>
    <x v="2"/>
    <x v="3"/>
    <n v="546"/>
    <s v="Excellent experience!"/>
    <x v="0"/>
    <x v="0"/>
    <s v="No"/>
    <x v="0"/>
    <n v="10"/>
    <x v="0"/>
  </r>
  <r>
    <x v="84113"/>
    <x v="1998"/>
    <x v="2"/>
    <x v="13"/>
    <x v="4"/>
    <n v="227"/>
    <s v="Not fresh, disappointed."/>
    <x v="1"/>
    <x v="0"/>
    <s v="Yes"/>
    <x v="1"/>
    <n v="21"/>
    <x v="1"/>
  </r>
  <r>
    <x v="84114"/>
    <x v="3447"/>
    <x v="0"/>
    <x v="24"/>
    <x v="0"/>
    <n v="174"/>
    <s v="Not fresh, disappointed."/>
    <x v="1"/>
    <x v="0"/>
    <s v="Yes"/>
    <x v="1"/>
    <n v="16"/>
    <x v="1"/>
  </r>
  <r>
    <x v="84115"/>
    <x v="7393"/>
    <x v="1"/>
    <x v="17"/>
    <x v="2"/>
    <n v="545"/>
    <s v="Items missing from order."/>
    <x v="1"/>
    <x v="0"/>
    <s v="Yes"/>
    <x v="0"/>
    <n v="14"/>
    <x v="1"/>
  </r>
  <r>
    <x v="84116"/>
    <x v="6010"/>
    <x v="0"/>
    <x v="19"/>
    <x v="0"/>
    <n v="675"/>
    <s v="Wrong item delivered."/>
    <x v="2"/>
    <x v="1"/>
    <s v="Yes"/>
    <x v="0"/>
    <n v="15"/>
    <x v="1"/>
  </r>
  <r>
    <x v="84117"/>
    <x v="902"/>
    <x v="1"/>
    <x v="25"/>
    <x v="2"/>
    <n v="276"/>
    <s v="Delivery person was rude."/>
    <x v="1"/>
    <x v="0"/>
    <s v="Yes"/>
    <x v="1"/>
    <n v="15"/>
    <x v="1"/>
  </r>
  <r>
    <x v="84118"/>
    <x v="2212"/>
    <x v="2"/>
    <x v="19"/>
    <x v="0"/>
    <n v="58"/>
    <s v="Very late delivery, not happy."/>
    <x v="1"/>
    <x v="1"/>
    <s v="Yes"/>
    <x v="1"/>
    <n v="14"/>
    <x v="1"/>
  </r>
  <r>
    <x v="84119"/>
    <x v="2934"/>
    <x v="2"/>
    <x v="4"/>
    <x v="0"/>
    <n v="302"/>
    <s v="Quick and reliable!"/>
    <x v="0"/>
    <x v="0"/>
    <s v="No"/>
    <x v="0"/>
    <n v="5"/>
    <x v="2"/>
  </r>
  <r>
    <x v="84120"/>
    <x v="5466"/>
    <x v="2"/>
    <x v="44"/>
    <x v="0"/>
    <n v="274"/>
    <s v="Packaging could be better."/>
    <x v="4"/>
    <x v="1"/>
    <s v="No"/>
    <x v="1"/>
    <n v="6"/>
    <x v="0"/>
  </r>
  <r>
    <x v="84121"/>
    <x v="6140"/>
    <x v="1"/>
    <x v="14"/>
    <x v="3"/>
    <n v="585"/>
    <s v="Not fresh, disappointed."/>
    <x v="1"/>
    <x v="0"/>
    <s v="Yes"/>
    <x v="0"/>
    <n v="6"/>
    <x v="0"/>
  </r>
  <r>
    <x v="84122"/>
    <x v="3259"/>
    <x v="1"/>
    <x v="45"/>
    <x v="0"/>
    <n v="509"/>
    <s v="Not fresh, disappointed."/>
    <x v="1"/>
    <x v="0"/>
    <s v="Yes"/>
    <x v="0"/>
    <n v="16"/>
    <x v="1"/>
  </r>
  <r>
    <x v="84123"/>
    <x v="5478"/>
    <x v="2"/>
    <x v="3"/>
    <x v="1"/>
    <n v="179"/>
    <s v="Excellent experience!"/>
    <x v="0"/>
    <x v="1"/>
    <s v="No"/>
    <x v="1"/>
    <n v="14"/>
    <x v="1"/>
  </r>
  <r>
    <x v="84124"/>
    <x v="4855"/>
    <x v="0"/>
    <x v="22"/>
    <x v="2"/>
    <n v="905"/>
    <s v="Items missing from order."/>
    <x v="1"/>
    <x v="0"/>
    <s v="Yes"/>
    <x v="2"/>
    <n v="11"/>
    <x v="1"/>
  </r>
  <r>
    <x v="84125"/>
    <x v="7950"/>
    <x v="2"/>
    <x v="35"/>
    <x v="2"/>
    <n v="807"/>
    <s v="Packaging could be better."/>
    <x v="4"/>
    <x v="1"/>
    <s v="No"/>
    <x v="2"/>
    <n v="6"/>
    <x v="0"/>
  </r>
  <r>
    <x v="84126"/>
    <x v="5238"/>
    <x v="2"/>
    <x v="1"/>
    <x v="2"/>
    <n v="999"/>
    <s v="Delivery person was rude."/>
    <x v="1"/>
    <x v="0"/>
    <s v="Yes"/>
    <x v="2"/>
    <n v="18"/>
    <x v="1"/>
  </r>
  <r>
    <x v="84127"/>
    <x v="8249"/>
    <x v="2"/>
    <x v="18"/>
    <x v="3"/>
    <n v="1179"/>
    <s v="Easy to order, loved it!"/>
    <x v="0"/>
    <x v="0"/>
    <s v="No"/>
    <x v="2"/>
    <n v="7"/>
    <x v="0"/>
  </r>
  <r>
    <x v="84128"/>
    <x v="542"/>
    <x v="2"/>
    <x v="5"/>
    <x v="4"/>
    <n v="417"/>
    <s v="Excellent experience!"/>
    <x v="0"/>
    <x v="0"/>
    <s v="No"/>
    <x v="0"/>
    <n v="20"/>
    <x v="1"/>
  </r>
  <r>
    <x v="84129"/>
    <x v="5439"/>
    <x v="0"/>
    <x v="38"/>
    <x v="0"/>
    <n v="293"/>
    <s v="Excellent experience!"/>
    <x v="0"/>
    <x v="0"/>
    <s v="No"/>
    <x v="1"/>
    <n v="12"/>
    <x v="1"/>
  </r>
  <r>
    <x v="84130"/>
    <x v="3188"/>
    <x v="0"/>
    <x v="13"/>
    <x v="0"/>
    <n v="270"/>
    <s v="Easy to order, loved it!"/>
    <x v="0"/>
    <x v="0"/>
    <s v="No"/>
    <x v="1"/>
    <n v="14"/>
    <x v="1"/>
  </r>
  <r>
    <x v="84131"/>
    <x v="7162"/>
    <x v="0"/>
    <x v="7"/>
    <x v="4"/>
    <n v="1256"/>
    <s v="Good quality products."/>
    <x v="3"/>
    <x v="0"/>
    <s v="No"/>
    <x v="2"/>
    <n v="11"/>
    <x v="1"/>
  </r>
  <r>
    <x v="84132"/>
    <x v="4700"/>
    <x v="1"/>
    <x v="41"/>
    <x v="0"/>
    <n v="483"/>
    <s v="Fast delivery, great service!"/>
    <x v="0"/>
    <x v="1"/>
    <s v="No"/>
    <x v="0"/>
    <n v="12"/>
    <x v="1"/>
  </r>
  <r>
    <x v="84133"/>
    <x v="5591"/>
    <x v="2"/>
    <x v="46"/>
    <x v="3"/>
    <n v="1130"/>
    <s v="Delivery person was rude."/>
    <x v="1"/>
    <x v="0"/>
    <s v="Yes"/>
    <x v="2"/>
    <n v="11"/>
    <x v="1"/>
  </r>
  <r>
    <x v="84134"/>
    <x v="4468"/>
    <x v="1"/>
    <x v="29"/>
    <x v="3"/>
    <n v="964"/>
    <s v="Very satisfied with the service."/>
    <x v="0"/>
    <x v="0"/>
    <s v="No"/>
    <x v="2"/>
    <n v="6"/>
    <x v="0"/>
  </r>
  <r>
    <x v="84135"/>
    <x v="6093"/>
    <x v="2"/>
    <x v="4"/>
    <x v="3"/>
    <n v="351"/>
    <s v="Horrible experience, never ordering again."/>
    <x v="2"/>
    <x v="0"/>
    <s v="Yes"/>
    <x v="0"/>
    <n v="15"/>
    <x v="1"/>
  </r>
  <r>
    <x v="84136"/>
    <x v="2949"/>
    <x v="0"/>
    <x v="20"/>
    <x v="0"/>
    <n v="367"/>
    <s v="Wrong item delivered."/>
    <x v="2"/>
    <x v="0"/>
    <s v="Yes"/>
    <x v="0"/>
    <n v="15"/>
    <x v="1"/>
  </r>
  <r>
    <x v="84137"/>
    <x v="8820"/>
    <x v="2"/>
    <x v="25"/>
    <x v="1"/>
    <n v="638"/>
    <s v="Good quality products."/>
    <x v="3"/>
    <x v="0"/>
    <s v="No"/>
    <x v="0"/>
    <n v="9"/>
    <x v="0"/>
  </r>
  <r>
    <x v="84138"/>
    <x v="1676"/>
    <x v="0"/>
    <x v="23"/>
    <x v="1"/>
    <n v="355"/>
    <s v="Easy to order, loved it!"/>
    <x v="0"/>
    <x v="0"/>
    <s v="No"/>
    <x v="0"/>
    <n v="10"/>
    <x v="0"/>
  </r>
  <r>
    <x v="84139"/>
    <x v="6262"/>
    <x v="2"/>
    <x v="10"/>
    <x v="1"/>
    <n v="243"/>
    <s v="Packaging could be better."/>
    <x v="4"/>
    <x v="0"/>
    <s v="No"/>
    <x v="1"/>
    <n v="13"/>
    <x v="1"/>
  </r>
  <r>
    <x v="84140"/>
    <x v="3255"/>
    <x v="2"/>
    <x v="0"/>
    <x v="3"/>
    <n v="1913"/>
    <s v="Very late delivery, not happy."/>
    <x v="1"/>
    <x v="0"/>
    <s v="Yes"/>
    <x v="2"/>
    <n v="11"/>
    <x v="1"/>
  </r>
  <r>
    <x v="84141"/>
    <x v="5401"/>
    <x v="0"/>
    <x v="4"/>
    <x v="0"/>
    <n v="692"/>
    <s v="Items missing from order."/>
    <x v="1"/>
    <x v="0"/>
    <s v="Yes"/>
    <x v="0"/>
    <n v="16"/>
    <x v="1"/>
  </r>
  <r>
    <x v="84142"/>
    <x v="7267"/>
    <x v="2"/>
    <x v="33"/>
    <x v="1"/>
    <n v="575"/>
    <s v="Very late delivery, not happy."/>
    <x v="1"/>
    <x v="0"/>
    <s v="Yes"/>
    <x v="0"/>
    <n v="14"/>
    <x v="1"/>
  </r>
  <r>
    <x v="84143"/>
    <x v="240"/>
    <x v="0"/>
    <x v="45"/>
    <x v="0"/>
    <n v="276"/>
    <s v="Excellent experience!"/>
    <x v="0"/>
    <x v="0"/>
    <s v="No"/>
    <x v="1"/>
    <n v="19"/>
    <x v="1"/>
  </r>
  <r>
    <x v="84144"/>
    <x v="7322"/>
    <x v="0"/>
    <x v="18"/>
    <x v="3"/>
    <n v="1841"/>
    <s v="Very satisfied with the service."/>
    <x v="0"/>
    <x v="0"/>
    <s v="No"/>
    <x v="2"/>
    <n v="13"/>
    <x v="1"/>
  </r>
  <r>
    <x v="84145"/>
    <x v="899"/>
    <x v="2"/>
    <x v="17"/>
    <x v="5"/>
    <n v="450"/>
    <s v="Good quality products."/>
    <x v="3"/>
    <x v="0"/>
    <s v="No"/>
    <x v="0"/>
    <n v="17"/>
    <x v="1"/>
  </r>
  <r>
    <x v="84146"/>
    <x v="7155"/>
    <x v="0"/>
    <x v="24"/>
    <x v="2"/>
    <n v="637"/>
    <s v="Excellent experience!"/>
    <x v="0"/>
    <x v="0"/>
    <s v="No"/>
    <x v="0"/>
    <n v="12"/>
    <x v="1"/>
  </r>
  <r>
    <x v="84147"/>
    <x v="7110"/>
    <x v="1"/>
    <x v="29"/>
    <x v="3"/>
    <n v="129"/>
    <s v="Horrible experience, never ordering again."/>
    <x v="2"/>
    <x v="0"/>
    <s v="Yes"/>
    <x v="1"/>
    <n v="10"/>
    <x v="0"/>
  </r>
  <r>
    <x v="84148"/>
    <x v="6595"/>
    <x v="1"/>
    <x v="11"/>
    <x v="4"/>
    <n v="906"/>
    <s v="Fast delivery, great service!"/>
    <x v="0"/>
    <x v="0"/>
    <s v="No"/>
    <x v="2"/>
    <n v="17"/>
    <x v="1"/>
  </r>
  <r>
    <x v="84149"/>
    <x v="8736"/>
    <x v="2"/>
    <x v="29"/>
    <x v="3"/>
    <n v="1224"/>
    <s v="Horrible experience, never ordering again."/>
    <x v="2"/>
    <x v="0"/>
    <s v="Yes"/>
    <x v="2"/>
    <n v="9"/>
    <x v="0"/>
  </r>
  <r>
    <x v="84150"/>
    <x v="3407"/>
    <x v="0"/>
    <x v="8"/>
    <x v="3"/>
    <n v="1738"/>
    <s v="Very satisfied with the service."/>
    <x v="0"/>
    <x v="1"/>
    <s v="No"/>
    <x v="2"/>
    <n v="18"/>
    <x v="1"/>
  </r>
  <r>
    <x v="84151"/>
    <x v="641"/>
    <x v="1"/>
    <x v="7"/>
    <x v="0"/>
    <n v="649"/>
    <s v="Easy to order, loved it!"/>
    <x v="0"/>
    <x v="0"/>
    <s v="No"/>
    <x v="0"/>
    <n v="11"/>
    <x v="1"/>
  </r>
  <r>
    <x v="84152"/>
    <x v="2151"/>
    <x v="1"/>
    <x v="14"/>
    <x v="3"/>
    <n v="643"/>
    <s v="Easy to order, loved it!"/>
    <x v="0"/>
    <x v="0"/>
    <s v="No"/>
    <x v="0"/>
    <n v="16"/>
    <x v="1"/>
  </r>
  <r>
    <x v="84153"/>
    <x v="5309"/>
    <x v="0"/>
    <x v="44"/>
    <x v="4"/>
    <n v="1226"/>
    <s v="Easy to order, loved it!"/>
    <x v="0"/>
    <x v="1"/>
    <s v="No"/>
    <x v="2"/>
    <n v="11"/>
    <x v="1"/>
  </r>
  <r>
    <x v="84154"/>
    <x v="5105"/>
    <x v="1"/>
    <x v="23"/>
    <x v="3"/>
    <n v="512"/>
    <s v="Items missing from order."/>
    <x v="1"/>
    <x v="0"/>
    <s v="Yes"/>
    <x v="0"/>
    <n v="10"/>
    <x v="0"/>
  </r>
  <r>
    <x v="84155"/>
    <x v="4862"/>
    <x v="1"/>
    <x v="9"/>
    <x v="2"/>
    <n v="285"/>
    <s v="Packaging could be better."/>
    <x v="4"/>
    <x v="0"/>
    <s v="No"/>
    <x v="1"/>
    <n v="10"/>
    <x v="0"/>
  </r>
  <r>
    <x v="84156"/>
    <x v="2119"/>
    <x v="2"/>
    <x v="9"/>
    <x v="4"/>
    <n v="404"/>
    <s v="Quick and reliable!"/>
    <x v="0"/>
    <x v="0"/>
    <s v="No"/>
    <x v="0"/>
    <n v="10"/>
    <x v="0"/>
  </r>
  <r>
    <x v="84157"/>
    <x v="5003"/>
    <x v="2"/>
    <x v="18"/>
    <x v="1"/>
    <n v="261"/>
    <s v="Quick and reliable!"/>
    <x v="0"/>
    <x v="0"/>
    <s v="No"/>
    <x v="1"/>
    <n v="14"/>
    <x v="1"/>
  </r>
  <r>
    <x v="84158"/>
    <x v="3373"/>
    <x v="0"/>
    <x v="24"/>
    <x v="1"/>
    <n v="336"/>
    <s v="Wrong item delivered."/>
    <x v="2"/>
    <x v="0"/>
    <s v="Yes"/>
    <x v="0"/>
    <n v="18"/>
    <x v="1"/>
  </r>
  <r>
    <x v="84159"/>
    <x v="634"/>
    <x v="0"/>
    <x v="12"/>
    <x v="5"/>
    <n v="211"/>
    <s v="Items missing from order."/>
    <x v="1"/>
    <x v="1"/>
    <s v="Yes"/>
    <x v="1"/>
    <n v="11"/>
    <x v="1"/>
  </r>
  <r>
    <x v="84160"/>
    <x v="2019"/>
    <x v="1"/>
    <x v="2"/>
    <x v="1"/>
    <n v="380"/>
    <s v="Not fresh, disappointed."/>
    <x v="1"/>
    <x v="0"/>
    <s v="Yes"/>
    <x v="0"/>
    <n v="8"/>
    <x v="0"/>
  </r>
  <r>
    <x v="84161"/>
    <x v="1467"/>
    <x v="2"/>
    <x v="14"/>
    <x v="2"/>
    <n v="825"/>
    <s v="Easy to order, loved it!"/>
    <x v="0"/>
    <x v="0"/>
    <s v="No"/>
    <x v="2"/>
    <n v="20"/>
    <x v="1"/>
  </r>
  <r>
    <x v="84162"/>
    <x v="4442"/>
    <x v="0"/>
    <x v="0"/>
    <x v="4"/>
    <n v="1226"/>
    <s v="Wrong item delivered."/>
    <x v="2"/>
    <x v="0"/>
    <s v="Yes"/>
    <x v="2"/>
    <n v="16"/>
    <x v="1"/>
  </r>
  <r>
    <x v="84163"/>
    <x v="357"/>
    <x v="1"/>
    <x v="46"/>
    <x v="0"/>
    <n v="403"/>
    <s v="Very satisfied with the service."/>
    <x v="0"/>
    <x v="0"/>
    <s v="No"/>
    <x v="0"/>
    <n v="16"/>
    <x v="1"/>
  </r>
  <r>
    <x v="84164"/>
    <x v="5101"/>
    <x v="2"/>
    <x v="22"/>
    <x v="5"/>
    <n v="205"/>
    <s v="Not fresh, disappointed."/>
    <x v="1"/>
    <x v="0"/>
    <s v="Yes"/>
    <x v="1"/>
    <n v="13"/>
    <x v="1"/>
  </r>
  <r>
    <x v="84165"/>
    <x v="8845"/>
    <x v="0"/>
    <x v="25"/>
    <x v="3"/>
    <n v="732"/>
    <s v="Not fresh, disappointed."/>
    <x v="1"/>
    <x v="0"/>
    <s v="Yes"/>
    <x v="2"/>
    <n v="10"/>
    <x v="0"/>
  </r>
  <r>
    <x v="84166"/>
    <x v="1332"/>
    <x v="2"/>
    <x v="45"/>
    <x v="4"/>
    <n v="1447"/>
    <s v="Horrible experience, never ordering again."/>
    <x v="2"/>
    <x v="0"/>
    <s v="Yes"/>
    <x v="2"/>
    <n v="7"/>
    <x v="0"/>
  </r>
  <r>
    <x v="84167"/>
    <x v="8866"/>
    <x v="1"/>
    <x v="13"/>
    <x v="2"/>
    <n v="543"/>
    <s v="Quick and reliable!"/>
    <x v="0"/>
    <x v="0"/>
    <s v="No"/>
    <x v="0"/>
    <n v="7"/>
    <x v="0"/>
  </r>
  <r>
    <x v="84168"/>
    <x v="7474"/>
    <x v="1"/>
    <x v="29"/>
    <x v="2"/>
    <n v="760"/>
    <s v="Easy to order, loved it!"/>
    <x v="0"/>
    <x v="0"/>
    <s v="No"/>
    <x v="2"/>
    <n v="11"/>
    <x v="1"/>
  </r>
  <r>
    <x v="84169"/>
    <x v="340"/>
    <x v="1"/>
    <x v="17"/>
    <x v="2"/>
    <n v="119"/>
    <s v="Wrong item delivered."/>
    <x v="2"/>
    <x v="0"/>
    <s v="Yes"/>
    <x v="1"/>
    <n v="18"/>
    <x v="1"/>
  </r>
  <r>
    <x v="84170"/>
    <x v="1472"/>
    <x v="2"/>
    <x v="9"/>
    <x v="4"/>
    <n v="892"/>
    <s v="Not fresh, disappointed."/>
    <x v="1"/>
    <x v="0"/>
    <s v="Yes"/>
    <x v="2"/>
    <n v="7"/>
    <x v="0"/>
  </r>
  <r>
    <x v="84171"/>
    <x v="7406"/>
    <x v="0"/>
    <x v="9"/>
    <x v="5"/>
    <n v="204"/>
    <s v="Excellent experience!"/>
    <x v="0"/>
    <x v="0"/>
    <s v="No"/>
    <x v="1"/>
    <n v="8"/>
    <x v="0"/>
  </r>
  <r>
    <x v="84172"/>
    <x v="2463"/>
    <x v="0"/>
    <x v="11"/>
    <x v="5"/>
    <n v="202"/>
    <s v="Horrible experience, never ordering again."/>
    <x v="2"/>
    <x v="0"/>
    <s v="Yes"/>
    <x v="1"/>
    <n v="10"/>
    <x v="0"/>
  </r>
  <r>
    <x v="84173"/>
    <x v="2582"/>
    <x v="1"/>
    <x v="49"/>
    <x v="5"/>
    <n v="147"/>
    <s v="Good quality products."/>
    <x v="3"/>
    <x v="0"/>
    <s v="No"/>
    <x v="1"/>
    <n v="12"/>
    <x v="1"/>
  </r>
  <r>
    <x v="84174"/>
    <x v="3814"/>
    <x v="1"/>
    <x v="20"/>
    <x v="0"/>
    <n v="621"/>
    <s v="Very satisfied with the service."/>
    <x v="0"/>
    <x v="0"/>
    <s v="No"/>
    <x v="0"/>
    <n v="17"/>
    <x v="1"/>
  </r>
  <r>
    <x v="84175"/>
    <x v="8478"/>
    <x v="1"/>
    <x v="34"/>
    <x v="3"/>
    <n v="667"/>
    <s v="Easy to order, loved it!"/>
    <x v="0"/>
    <x v="0"/>
    <s v="No"/>
    <x v="0"/>
    <n v="15"/>
    <x v="1"/>
  </r>
  <r>
    <x v="84176"/>
    <x v="8755"/>
    <x v="1"/>
    <x v="32"/>
    <x v="1"/>
    <n v="735"/>
    <s v="Easy to order, loved it!"/>
    <x v="0"/>
    <x v="0"/>
    <s v="No"/>
    <x v="2"/>
    <n v="12"/>
    <x v="1"/>
  </r>
  <r>
    <x v="84177"/>
    <x v="2211"/>
    <x v="2"/>
    <x v="15"/>
    <x v="2"/>
    <n v="441"/>
    <s v="Items missing from order."/>
    <x v="1"/>
    <x v="0"/>
    <s v="Yes"/>
    <x v="0"/>
    <n v="11"/>
    <x v="1"/>
  </r>
  <r>
    <x v="84178"/>
    <x v="3930"/>
    <x v="1"/>
    <x v="11"/>
    <x v="3"/>
    <n v="1002"/>
    <s v="Fast delivery, great service!"/>
    <x v="0"/>
    <x v="0"/>
    <s v="No"/>
    <x v="2"/>
    <n v="18"/>
    <x v="1"/>
  </r>
  <r>
    <x v="84179"/>
    <x v="1922"/>
    <x v="1"/>
    <x v="25"/>
    <x v="2"/>
    <n v="786"/>
    <s v="Fast delivery, great service!"/>
    <x v="0"/>
    <x v="0"/>
    <s v="No"/>
    <x v="2"/>
    <n v="14"/>
    <x v="1"/>
  </r>
  <r>
    <x v="84180"/>
    <x v="8981"/>
    <x v="0"/>
    <x v="46"/>
    <x v="0"/>
    <n v="261"/>
    <s v="Fast delivery, great service!"/>
    <x v="0"/>
    <x v="0"/>
    <s v="No"/>
    <x v="1"/>
    <n v="7"/>
    <x v="0"/>
  </r>
  <r>
    <x v="84181"/>
    <x v="2558"/>
    <x v="2"/>
    <x v="7"/>
    <x v="3"/>
    <n v="1515"/>
    <s v="Excellent experience!"/>
    <x v="0"/>
    <x v="0"/>
    <s v="No"/>
    <x v="2"/>
    <n v="13"/>
    <x v="1"/>
  </r>
  <r>
    <x v="84182"/>
    <x v="7761"/>
    <x v="1"/>
    <x v="18"/>
    <x v="2"/>
    <n v="245"/>
    <s v="Wrong item delivered."/>
    <x v="2"/>
    <x v="0"/>
    <s v="Yes"/>
    <x v="1"/>
    <n v="15"/>
    <x v="1"/>
  </r>
  <r>
    <x v="84183"/>
    <x v="4428"/>
    <x v="2"/>
    <x v="13"/>
    <x v="3"/>
    <n v="1872"/>
    <s v="Easy to order, loved it!"/>
    <x v="0"/>
    <x v="0"/>
    <s v="No"/>
    <x v="2"/>
    <n v="15"/>
    <x v="1"/>
  </r>
  <r>
    <x v="84184"/>
    <x v="3189"/>
    <x v="1"/>
    <x v="18"/>
    <x v="3"/>
    <n v="926"/>
    <s v="Delivery person was rude."/>
    <x v="1"/>
    <x v="0"/>
    <s v="Yes"/>
    <x v="2"/>
    <n v="15"/>
    <x v="1"/>
  </r>
  <r>
    <x v="84185"/>
    <x v="8612"/>
    <x v="2"/>
    <x v="44"/>
    <x v="0"/>
    <n v="356"/>
    <s v="Excellent experience!"/>
    <x v="0"/>
    <x v="1"/>
    <s v="No"/>
    <x v="0"/>
    <n v="13"/>
    <x v="1"/>
  </r>
  <r>
    <x v="84186"/>
    <x v="123"/>
    <x v="1"/>
    <x v="34"/>
    <x v="0"/>
    <n v="310"/>
    <s v="Very satisfied with the service."/>
    <x v="0"/>
    <x v="0"/>
    <s v="No"/>
    <x v="0"/>
    <n v="21"/>
    <x v="1"/>
  </r>
  <r>
    <x v="84187"/>
    <x v="3340"/>
    <x v="1"/>
    <x v="40"/>
    <x v="2"/>
    <n v="485"/>
    <s v="Quick and reliable!"/>
    <x v="0"/>
    <x v="0"/>
    <s v="No"/>
    <x v="0"/>
    <n v="14"/>
    <x v="1"/>
  </r>
  <r>
    <x v="84188"/>
    <x v="6844"/>
    <x v="2"/>
    <x v="23"/>
    <x v="5"/>
    <n v="113"/>
    <s v="Horrible experience, never ordering again."/>
    <x v="2"/>
    <x v="0"/>
    <s v="Yes"/>
    <x v="1"/>
    <n v="12"/>
    <x v="1"/>
  </r>
  <r>
    <x v="84189"/>
    <x v="6214"/>
    <x v="1"/>
    <x v="2"/>
    <x v="1"/>
    <n v="477"/>
    <s v="Excellent experience!"/>
    <x v="0"/>
    <x v="0"/>
    <s v="No"/>
    <x v="0"/>
    <n v="11"/>
    <x v="1"/>
  </r>
  <r>
    <x v="84190"/>
    <x v="8913"/>
    <x v="1"/>
    <x v="10"/>
    <x v="1"/>
    <n v="653"/>
    <s v="Wrong item delivered."/>
    <x v="2"/>
    <x v="0"/>
    <s v="Yes"/>
    <x v="0"/>
    <n v="8"/>
    <x v="0"/>
  </r>
  <r>
    <x v="84191"/>
    <x v="1983"/>
    <x v="2"/>
    <x v="33"/>
    <x v="2"/>
    <n v="320"/>
    <s v="Very satisfied with the service."/>
    <x v="0"/>
    <x v="0"/>
    <s v="No"/>
    <x v="0"/>
    <n v="16"/>
    <x v="1"/>
  </r>
  <r>
    <x v="84192"/>
    <x v="3015"/>
    <x v="0"/>
    <x v="14"/>
    <x v="0"/>
    <n v="374"/>
    <s v="Excellent experience!"/>
    <x v="0"/>
    <x v="0"/>
    <s v="No"/>
    <x v="0"/>
    <n v="14"/>
    <x v="1"/>
  </r>
  <r>
    <x v="84193"/>
    <x v="4464"/>
    <x v="0"/>
    <x v="29"/>
    <x v="3"/>
    <n v="344"/>
    <s v="Not fresh, disappointed."/>
    <x v="1"/>
    <x v="0"/>
    <s v="Yes"/>
    <x v="0"/>
    <n v="8"/>
    <x v="0"/>
  </r>
  <r>
    <x v="84194"/>
    <x v="3418"/>
    <x v="1"/>
    <x v="20"/>
    <x v="5"/>
    <n v="149"/>
    <s v="Easy to order, loved it!"/>
    <x v="0"/>
    <x v="0"/>
    <s v="No"/>
    <x v="1"/>
    <n v="12"/>
    <x v="1"/>
  </r>
  <r>
    <x v="84195"/>
    <x v="5816"/>
    <x v="2"/>
    <x v="54"/>
    <x v="4"/>
    <n v="777"/>
    <s v="Wrong item delivered."/>
    <x v="2"/>
    <x v="1"/>
    <s v="Yes"/>
    <x v="2"/>
    <n v="12"/>
    <x v="1"/>
  </r>
  <r>
    <x v="84196"/>
    <x v="7070"/>
    <x v="0"/>
    <x v="44"/>
    <x v="3"/>
    <n v="150"/>
    <s v="Packaging could be better."/>
    <x v="4"/>
    <x v="1"/>
    <s v="No"/>
    <x v="1"/>
    <n v="15"/>
    <x v="1"/>
  </r>
  <r>
    <x v="84197"/>
    <x v="562"/>
    <x v="2"/>
    <x v="32"/>
    <x v="2"/>
    <n v="429"/>
    <s v="Excellent experience!"/>
    <x v="0"/>
    <x v="0"/>
    <s v="No"/>
    <x v="0"/>
    <n v="19"/>
    <x v="1"/>
  </r>
  <r>
    <x v="84198"/>
    <x v="1175"/>
    <x v="0"/>
    <x v="34"/>
    <x v="5"/>
    <n v="78"/>
    <s v="Horrible experience, never ordering again."/>
    <x v="2"/>
    <x v="0"/>
    <s v="Yes"/>
    <x v="1"/>
    <n v="17"/>
    <x v="1"/>
  </r>
  <r>
    <x v="84199"/>
    <x v="717"/>
    <x v="1"/>
    <x v="22"/>
    <x v="2"/>
    <n v="609"/>
    <s v="Items missing from order."/>
    <x v="1"/>
    <x v="0"/>
    <s v="Yes"/>
    <x v="0"/>
    <n v="11"/>
    <x v="1"/>
  </r>
  <r>
    <x v="84200"/>
    <x v="2601"/>
    <x v="2"/>
    <x v="2"/>
    <x v="1"/>
    <n v="520"/>
    <s v="Excellent experience!"/>
    <x v="0"/>
    <x v="0"/>
    <s v="No"/>
    <x v="0"/>
    <n v="9"/>
    <x v="0"/>
  </r>
  <r>
    <x v="84201"/>
    <x v="1737"/>
    <x v="1"/>
    <x v="0"/>
    <x v="5"/>
    <n v="213"/>
    <s v="Very satisfied with the service."/>
    <x v="0"/>
    <x v="0"/>
    <s v="No"/>
    <x v="1"/>
    <n v="12"/>
    <x v="1"/>
  </r>
  <r>
    <x v="84202"/>
    <x v="2888"/>
    <x v="1"/>
    <x v="46"/>
    <x v="2"/>
    <n v="594"/>
    <s v="Wrong item delivered."/>
    <x v="2"/>
    <x v="0"/>
    <s v="Yes"/>
    <x v="0"/>
    <n v="11"/>
    <x v="1"/>
  </r>
  <r>
    <x v="84203"/>
    <x v="8902"/>
    <x v="1"/>
    <x v="23"/>
    <x v="3"/>
    <n v="1827"/>
    <s v="Excellent experience!"/>
    <x v="0"/>
    <x v="0"/>
    <s v="No"/>
    <x v="2"/>
    <n v="7"/>
    <x v="0"/>
  </r>
  <r>
    <x v="84204"/>
    <x v="7227"/>
    <x v="2"/>
    <x v="15"/>
    <x v="4"/>
    <n v="505"/>
    <s v="Fast delivery, great service!"/>
    <x v="0"/>
    <x v="0"/>
    <s v="No"/>
    <x v="0"/>
    <n v="18"/>
    <x v="1"/>
  </r>
  <r>
    <x v="84205"/>
    <x v="7537"/>
    <x v="0"/>
    <x v="17"/>
    <x v="1"/>
    <n v="521"/>
    <s v="Items missing from order."/>
    <x v="1"/>
    <x v="0"/>
    <s v="Yes"/>
    <x v="0"/>
    <n v="14"/>
    <x v="1"/>
  </r>
  <r>
    <x v="84206"/>
    <x v="201"/>
    <x v="1"/>
    <x v="9"/>
    <x v="2"/>
    <n v="616"/>
    <s v="Not fresh, disappointed."/>
    <x v="1"/>
    <x v="0"/>
    <s v="Yes"/>
    <x v="0"/>
    <n v="12"/>
    <x v="1"/>
  </r>
  <r>
    <x v="84207"/>
    <x v="5291"/>
    <x v="2"/>
    <x v="45"/>
    <x v="5"/>
    <n v="411"/>
    <s v="Not fresh, disappointed."/>
    <x v="1"/>
    <x v="0"/>
    <s v="Yes"/>
    <x v="0"/>
    <n v="16"/>
    <x v="1"/>
  </r>
  <r>
    <x v="84208"/>
    <x v="3660"/>
    <x v="0"/>
    <x v="9"/>
    <x v="0"/>
    <n v="263"/>
    <s v="Excellent experience!"/>
    <x v="0"/>
    <x v="0"/>
    <s v="No"/>
    <x v="1"/>
    <n v="8"/>
    <x v="0"/>
  </r>
  <r>
    <x v="84209"/>
    <x v="1964"/>
    <x v="1"/>
    <x v="24"/>
    <x v="5"/>
    <n v="351"/>
    <s v="Fast delivery, great service!"/>
    <x v="0"/>
    <x v="0"/>
    <s v="No"/>
    <x v="0"/>
    <n v="8"/>
    <x v="0"/>
  </r>
  <r>
    <x v="84210"/>
    <x v="2067"/>
    <x v="0"/>
    <x v="0"/>
    <x v="1"/>
    <n v="524"/>
    <s v="Wrong item delivered."/>
    <x v="2"/>
    <x v="0"/>
    <s v="Yes"/>
    <x v="0"/>
    <n v="11"/>
    <x v="1"/>
  </r>
  <r>
    <x v="84211"/>
    <x v="5011"/>
    <x v="0"/>
    <x v="14"/>
    <x v="3"/>
    <n v="1096"/>
    <s v="Not fresh, disappointed."/>
    <x v="1"/>
    <x v="0"/>
    <s v="Yes"/>
    <x v="2"/>
    <n v="15"/>
    <x v="1"/>
  </r>
  <r>
    <x v="84212"/>
    <x v="3311"/>
    <x v="2"/>
    <x v="46"/>
    <x v="5"/>
    <n v="399"/>
    <s v="Horrible experience, never ordering again."/>
    <x v="2"/>
    <x v="0"/>
    <s v="Yes"/>
    <x v="0"/>
    <n v="14"/>
    <x v="1"/>
  </r>
  <r>
    <x v="84213"/>
    <x v="8036"/>
    <x v="2"/>
    <x v="11"/>
    <x v="1"/>
    <n v="488"/>
    <s v="Good quality products."/>
    <x v="3"/>
    <x v="0"/>
    <s v="No"/>
    <x v="0"/>
    <n v="13"/>
    <x v="1"/>
  </r>
  <r>
    <x v="84214"/>
    <x v="4907"/>
    <x v="2"/>
    <x v="17"/>
    <x v="0"/>
    <n v="487"/>
    <s v="Excellent experience!"/>
    <x v="0"/>
    <x v="0"/>
    <s v="No"/>
    <x v="0"/>
    <n v="13"/>
    <x v="1"/>
  </r>
  <r>
    <x v="84215"/>
    <x v="7275"/>
    <x v="0"/>
    <x v="34"/>
    <x v="4"/>
    <n v="891"/>
    <s v="Horrible experience, never ordering again."/>
    <x v="2"/>
    <x v="0"/>
    <s v="Yes"/>
    <x v="2"/>
    <n v="8"/>
    <x v="0"/>
  </r>
  <r>
    <x v="84216"/>
    <x v="7361"/>
    <x v="0"/>
    <x v="40"/>
    <x v="1"/>
    <n v="745"/>
    <s v="Fast delivery, great service!"/>
    <x v="0"/>
    <x v="0"/>
    <s v="No"/>
    <x v="2"/>
    <n v="13"/>
    <x v="1"/>
  </r>
  <r>
    <x v="84217"/>
    <x v="4639"/>
    <x v="2"/>
    <x v="32"/>
    <x v="3"/>
    <n v="701"/>
    <s v="Excellent experience!"/>
    <x v="0"/>
    <x v="0"/>
    <s v="No"/>
    <x v="2"/>
    <n v="14"/>
    <x v="1"/>
  </r>
  <r>
    <x v="84218"/>
    <x v="2851"/>
    <x v="0"/>
    <x v="45"/>
    <x v="1"/>
    <n v="125"/>
    <s v="Wrong item delivered."/>
    <x v="2"/>
    <x v="0"/>
    <s v="Yes"/>
    <x v="1"/>
    <n v="13"/>
    <x v="1"/>
  </r>
  <r>
    <x v="84219"/>
    <x v="1989"/>
    <x v="0"/>
    <x v="20"/>
    <x v="1"/>
    <n v="114"/>
    <s v="Packaging could be better."/>
    <x v="4"/>
    <x v="0"/>
    <s v="No"/>
    <x v="1"/>
    <n v="12"/>
    <x v="1"/>
  </r>
  <r>
    <x v="84220"/>
    <x v="4614"/>
    <x v="0"/>
    <x v="8"/>
    <x v="2"/>
    <n v="783"/>
    <s v="Very satisfied with the service."/>
    <x v="0"/>
    <x v="1"/>
    <s v="No"/>
    <x v="2"/>
    <n v="16"/>
    <x v="1"/>
  </r>
  <r>
    <x v="84221"/>
    <x v="7102"/>
    <x v="2"/>
    <x v="22"/>
    <x v="2"/>
    <n v="234"/>
    <s v="Quick and reliable!"/>
    <x v="0"/>
    <x v="0"/>
    <s v="No"/>
    <x v="1"/>
    <n v="9"/>
    <x v="0"/>
  </r>
  <r>
    <x v="84222"/>
    <x v="430"/>
    <x v="1"/>
    <x v="23"/>
    <x v="5"/>
    <n v="434"/>
    <s v="Wrong item delivered."/>
    <x v="2"/>
    <x v="0"/>
    <s v="Yes"/>
    <x v="0"/>
    <n v="16"/>
    <x v="1"/>
  </r>
  <r>
    <x v="84223"/>
    <x v="4156"/>
    <x v="1"/>
    <x v="24"/>
    <x v="3"/>
    <n v="1726"/>
    <s v="Very satisfied with the service."/>
    <x v="0"/>
    <x v="0"/>
    <s v="No"/>
    <x v="2"/>
    <n v="10"/>
    <x v="0"/>
  </r>
  <r>
    <x v="84224"/>
    <x v="6915"/>
    <x v="2"/>
    <x v="13"/>
    <x v="4"/>
    <n v="644"/>
    <s v="Not fresh, disappointed."/>
    <x v="1"/>
    <x v="0"/>
    <s v="Yes"/>
    <x v="0"/>
    <n v="14"/>
    <x v="1"/>
  </r>
  <r>
    <x v="84225"/>
    <x v="3103"/>
    <x v="0"/>
    <x v="29"/>
    <x v="0"/>
    <n v="183"/>
    <s v="Good quality products."/>
    <x v="3"/>
    <x v="0"/>
    <s v="No"/>
    <x v="1"/>
    <n v="9"/>
    <x v="0"/>
  </r>
  <r>
    <x v="84226"/>
    <x v="3247"/>
    <x v="2"/>
    <x v="0"/>
    <x v="0"/>
    <n v="53"/>
    <s v="Very satisfied with the service."/>
    <x v="0"/>
    <x v="0"/>
    <s v="No"/>
    <x v="1"/>
    <n v="9"/>
    <x v="0"/>
  </r>
  <r>
    <x v="84227"/>
    <x v="3936"/>
    <x v="1"/>
    <x v="24"/>
    <x v="4"/>
    <n v="1459"/>
    <s v="Easy to order, loved it!"/>
    <x v="0"/>
    <x v="0"/>
    <s v="No"/>
    <x v="2"/>
    <n v="10"/>
    <x v="0"/>
  </r>
  <r>
    <x v="84228"/>
    <x v="3897"/>
    <x v="2"/>
    <x v="16"/>
    <x v="2"/>
    <n v="698"/>
    <s v="Horrible experience, never ordering again."/>
    <x v="2"/>
    <x v="0"/>
    <s v="Yes"/>
    <x v="0"/>
    <n v="9"/>
    <x v="0"/>
  </r>
  <r>
    <x v="84229"/>
    <x v="8324"/>
    <x v="1"/>
    <x v="2"/>
    <x v="0"/>
    <n v="153"/>
    <s v="Good quality products."/>
    <x v="3"/>
    <x v="0"/>
    <s v="No"/>
    <x v="1"/>
    <n v="11"/>
    <x v="1"/>
  </r>
  <r>
    <x v="84230"/>
    <x v="7906"/>
    <x v="1"/>
    <x v="22"/>
    <x v="0"/>
    <n v="368"/>
    <s v="Very satisfied with the service."/>
    <x v="0"/>
    <x v="0"/>
    <s v="No"/>
    <x v="0"/>
    <n v="11"/>
    <x v="1"/>
  </r>
  <r>
    <x v="84231"/>
    <x v="7121"/>
    <x v="2"/>
    <x v="19"/>
    <x v="5"/>
    <n v="58"/>
    <s v="Not fresh, disappointed."/>
    <x v="1"/>
    <x v="1"/>
    <s v="Yes"/>
    <x v="1"/>
    <n v="12"/>
    <x v="1"/>
  </r>
  <r>
    <x v="84232"/>
    <x v="6684"/>
    <x v="2"/>
    <x v="25"/>
    <x v="1"/>
    <n v="755"/>
    <s v="Wrong item delivered."/>
    <x v="2"/>
    <x v="0"/>
    <s v="Yes"/>
    <x v="2"/>
    <n v="13"/>
    <x v="1"/>
  </r>
  <r>
    <x v="84233"/>
    <x v="8890"/>
    <x v="1"/>
    <x v="26"/>
    <x v="2"/>
    <n v="731"/>
    <s v="Packaging could be better."/>
    <x v="4"/>
    <x v="1"/>
    <s v="No"/>
    <x v="2"/>
    <n v="7"/>
    <x v="0"/>
  </r>
  <r>
    <x v="84234"/>
    <x v="5308"/>
    <x v="0"/>
    <x v="22"/>
    <x v="5"/>
    <n v="119"/>
    <s v="Horrible experience, never ordering again."/>
    <x v="2"/>
    <x v="0"/>
    <s v="Yes"/>
    <x v="1"/>
    <n v="7"/>
    <x v="0"/>
  </r>
  <r>
    <x v="84235"/>
    <x v="5966"/>
    <x v="0"/>
    <x v="12"/>
    <x v="3"/>
    <n v="996"/>
    <s v="Easy to order, loved it!"/>
    <x v="0"/>
    <x v="1"/>
    <s v="No"/>
    <x v="2"/>
    <n v="10"/>
    <x v="0"/>
  </r>
  <r>
    <x v="84236"/>
    <x v="6949"/>
    <x v="1"/>
    <x v="40"/>
    <x v="2"/>
    <n v="652"/>
    <s v="Delivery person was rude."/>
    <x v="1"/>
    <x v="0"/>
    <s v="Yes"/>
    <x v="0"/>
    <n v="9"/>
    <x v="0"/>
  </r>
  <r>
    <x v="84237"/>
    <x v="4423"/>
    <x v="0"/>
    <x v="44"/>
    <x v="0"/>
    <n v="185"/>
    <s v="Delivery person was rude."/>
    <x v="1"/>
    <x v="1"/>
    <s v="Yes"/>
    <x v="1"/>
    <n v="8"/>
    <x v="0"/>
  </r>
  <r>
    <x v="84238"/>
    <x v="3741"/>
    <x v="1"/>
    <x v="7"/>
    <x v="5"/>
    <n v="253"/>
    <s v="Excellent experience!"/>
    <x v="0"/>
    <x v="0"/>
    <s v="No"/>
    <x v="1"/>
    <n v="8"/>
    <x v="0"/>
  </r>
  <r>
    <x v="84239"/>
    <x v="4813"/>
    <x v="1"/>
    <x v="33"/>
    <x v="2"/>
    <n v="891"/>
    <s v="Very satisfied with the service."/>
    <x v="0"/>
    <x v="0"/>
    <s v="No"/>
    <x v="2"/>
    <n v="8"/>
    <x v="0"/>
  </r>
  <r>
    <x v="84240"/>
    <x v="3826"/>
    <x v="1"/>
    <x v="36"/>
    <x v="0"/>
    <n v="612"/>
    <s v="Delivery person was rude."/>
    <x v="1"/>
    <x v="0"/>
    <s v="Yes"/>
    <x v="0"/>
    <n v="9"/>
    <x v="0"/>
  </r>
  <r>
    <x v="84241"/>
    <x v="4278"/>
    <x v="2"/>
    <x v="32"/>
    <x v="0"/>
    <n v="323"/>
    <s v="Very late delivery, not happy."/>
    <x v="1"/>
    <x v="0"/>
    <s v="Yes"/>
    <x v="0"/>
    <n v="13"/>
    <x v="1"/>
  </r>
  <r>
    <x v="84242"/>
    <x v="4359"/>
    <x v="2"/>
    <x v="27"/>
    <x v="0"/>
    <n v="450"/>
    <s v="Delivery person was rude."/>
    <x v="1"/>
    <x v="0"/>
    <s v="Yes"/>
    <x v="0"/>
    <n v="15"/>
    <x v="1"/>
  </r>
  <r>
    <x v="84243"/>
    <x v="253"/>
    <x v="2"/>
    <x v="29"/>
    <x v="3"/>
    <n v="252"/>
    <s v="Excellent experience!"/>
    <x v="0"/>
    <x v="0"/>
    <s v="No"/>
    <x v="1"/>
    <n v="14"/>
    <x v="1"/>
  </r>
  <r>
    <x v="84244"/>
    <x v="6109"/>
    <x v="1"/>
    <x v="11"/>
    <x v="5"/>
    <n v="462"/>
    <s v="Good quality products."/>
    <x v="3"/>
    <x v="0"/>
    <s v="No"/>
    <x v="0"/>
    <n v="12"/>
    <x v="1"/>
  </r>
  <r>
    <x v="84245"/>
    <x v="7821"/>
    <x v="2"/>
    <x v="3"/>
    <x v="2"/>
    <n v="266"/>
    <s v="Horrible experience, never ordering again."/>
    <x v="2"/>
    <x v="1"/>
    <s v="Yes"/>
    <x v="1"/>
    <n v="8"/>
    <x v="0"/>
  </r>
  <r>
    <x v="84246"/>
    <x v="960"/>
    <x v="0"/>
    <x v="27"/>
    <x v="0"/>
    <n v="232"/>
    <s v="Fast delivery, great service!"/>
    <x v="0"/>
    <x v="0"/>
    <s v="No"/>
    <x v="1"/>
    <n v="10"/>
    <x v="0"/>
  </r>
  <r>
    <x v="84247"/>
    <x v="5212"/>
    <x v="0"/>
    <x v="0"/>
    <x v="1"/>
    <n v="493"/>
    <s v="Wrong item delivered."/>
    <x v="2"/>
    <x v="0"/>
    <s v="Yes"/>
    <x v="0"/>
    <n v="21"/>
    <x v="1"/>
  </r>
  <r>
    <x v="84248"/>
    <x v="4513"/>
    <x v="2"/>
    <x v="3"/>
    <x v="0"/>
    <n v="267"/>
    <s v="Easy to order, loved it!"/>
    <x v="0"/>
    <x v="1"/>
    <s v="No"/>
    <x v="1"/>
    <n v="6"/>
    <x v="0"/>
  </r>
  <r>
    <x v="84249"/>
    <x v="2661"/>
    <x v="2"/>
    <x v="20"/>
    <x v="0"/>
    <n v="390"/>
    <s v="Good quality products."/>
    <x v="3"/>
    <x v="0"/>
    <s v="No"/>
    <x v="0"/>
    <n v="11"/>
    <x v="1"/>
  </r>
  <r>
    <x v="84250"/>
    <x v="7561"/>
    <x v="1"/>
    <x v="32"/>
    <x v="2"/>
    <n v="554"/>
    <s v="Packaging could be better."/>
    <x v="4"/>
    <x v="0"/>
    <s v="No"/>
    <x v="0"/>
    <n v="10"/>
    <x v="0"/>
  </r>
  <r>
    <x v="84251"/>
    <x v="1585"/>
    <x v="2"/>
    <x v="34"/>
    <x v="3"/>
    <n v="1967"/>
    <s v="Very satisfied with the service."/>
    <x v="0"/>
    <x v="0"/>
    <s v="No"/>
    <x v="2"/>
    <n v="8"/>
    <x v="0"/>
  </r>
  <r>
    <x v="84252"/>
    <x v="2663"/>
    <x v="2"/>
    <x v="24"/>
    <x v="1"/>
    <n v="391"/>
    <s v="Delivery person was rude."/>
    <x v="1"/>
    <x v="0"/>
    <s v="Yes"/>
    <x v="0"/>
    <n v="7"/>
    <x v="0"/>
  </r>
  <r>
    <x v="84253"/>
    <x v="2716"/>
    <x v="2"/>
    <x v="27"/>
    <x v="5"/>
    <n v="251"/>
    <s v="Easy to order, loved it!"/>
    <x v="0"/>
    <x v="0"/>
    <s v="No"/>
    <x v="1"/>
    <n v="14"/>
    <x v="1"/>
  </r>
  <r>
    <x v="84254"/>
    <x v="7689"/>
    <x v="1"/>
    <x v="9"/>
    <x v="1"/>
    <n v="111"/>
    <s v="Packaging could be better."/>
    <x v="4"/>
    <x v="0"/>
    <s v="No"/>
    <x v="1"/>
    <n v="11"/>
    <x v="1"/>
  </r>
  <r>
    <x v="84255"/>
    <x v="1501"/>
    <x v="0"/>
    <x v="24"/>
    <x v="2"/>
    <n v="262"/>
    <s v="Packaging could be better."/>
    <x v="4"/>
    <x v="0"/>
    <s v="No"/>
    <x v="1"/>
    <n v="8"/>
    <x v="0"/>
  </r>
  <r>
    <x v="84256"/>
    <x v="1401"/>
    <x v="1"/>
    <x v="9"/>
    <x v="1"/>
    <n v="513"/>
    <s v="Very satisfied with the service."/>
    <x v="0"/>
    <x v="0"/>
    <s v="No"/>
    <x v="0"/>
    <n v="15"/>
    <x v="1"/>
  </r>
  <r>
    <x v="84257"/>
    <x v="6275"/>
    <x v="2"/>
    <x v="17"/>
    <x v="4"/>
    <n v="331"/>
    <s v="Delivery person was rude."/>
    <x v="1"/>
    <x v="0"/>
    <s v="Yes"/>
    <x v="0"/>
    <n v="12"/>
    <x v="1"/>
  </r>
  <r>
    <x v="84258"/>
    <x v="3304"/>
    <x v="2"/>
    <x v="7"/>
    <x v="0"/>
    <n v="358"/>
    <s v="Very satisfied with the service."/>
    <x v="0"/>
    <x v="0"/>
    <s v="No"/>
    <x v="0"/>
    <n v="19"/>
    <x v="1"/>
  </r>
  <r>
    <x v="84259"/>
    <x v="3828"/>
    <x v="0"/>
    <x v="25"/>
    <x v="5"/>
    <n v="114"/>
    <s v="Wrong item delivered."/>
    <x v="2"/>
    <x v="0"/>
    <s v="Yes"/>
    <x v="1"/>
    <n v="14"/>
    <x v="1"/>
  </r>
  <r>
    <x v="84260"/>
    <x v="4224"/>
    <x v="2"/>
    <x v="29"/>
    <x v="2"/>
    <n v="339"/>
    <s v="Not fresh, disappointed."/>
    <x v="1"/>
    <x v="0"/>
    <s v="Yes"/>
    <x v="0"/>
    <n v="14"/>
    <x v="1"/>
  </r>
  <r>
    <x v="84261"/>
    <x v="3029"/>
    <x v="1"/>
    <x v="11"/>
    <x v="2"/>
    <n v="901"/>
    <s v="Excellent experience!"/>
    <x v="0"/>
    <x v="0"/>
    <s v="No"/>
    <x v="2"/>
    <n v="14"/>
    <x v="1"/>
  </r>
  <r>
    <x v="84262"/>
    <x v="7131"/>
    <x v="1"/>
    <x v="11"/>
    <x v="3"/>
    <n v="582"/>
    <s v="Not fresh, disappointed."/>
    <x v="1"/>
    <x v="0"/>
    <s v="Yes"/>
    <x v="0"/>
    <n v="12"/>
    <x v="1"/>
  </r>
  <r>
    <x v="84263"/>
    <x v="6920"/>
    <x v="1"/>
    <x v="2"/>
    <x v="2"/>
    <n v="132"/>
    <s v="Wrong item delivered."/>
    <x v="2"/>
    <x v="0"/>
    <s v="Yes"/>
    <x v="1"/>
    <n v="9"/>
    <x v="0"/>
  </r>
  <r>
    <x v="84264"/>
    <x v="1408"/>
    <x v="1"/>
    <x v="10"/>
    <x v="2"/>
    <n v="738"/>
    <s v="Packaging could be better."/>
    <x v="4"/>
    <x v="0"/>
    <s v="No"/>
    <x v="2"/>
    <n v="12"/>
    <x v="1"/>
  </r>
  <r>
    <x v="84265"/>
    <x v="430"/>
    <x v="2"/>
    <x v="5"/>
    <x v="4"/>
    <n v="1281"/>
    <s v="Fast delivery, great service!"/>
    <x v="0"/>
    <x v="0"/>
    <s v="No"/>
    <x v="2"/>
    <n v="16"/>
    <x v="1"/>
  </r>
  <r>
    <x v="84266"/>
    <x v="3775"/>
    <x v="1"/>
    <x v="4"/>
    <x v="5"/>
    <n v="400"/>
    <s v="Not fresh, disappointed."/>
    <x v="1"/>
    <x v="0"/>
    <s v="Yes"/>
    <x v="0"/>
    <n v="19"/>
    <x v="1"/>
  </r>
  <r>
    <x v="84267"/>
    <x v="3609"/>
    <x v="2"/>
    <x v="24"/>
    <x v="2"/>
    <n v="628"/>
    <s v="Delivery person was rude."/>
    <x v="1"/>
    <x v="0"/>
    <s v="Yes"/>
    <x v="0"/>
    <n v="15"/>
    <x v="1"/>
  </r>
  <r>
    <x v="84268"/>
    <x v="8490"/>
    <x v="1"/>
    <x v="44"/>
    <x v="3"/>
    <n v="181"/>
    <s v="Excellent experience!"/>
    <x v="0"/>
    <x v="1"/>
    <s v="No"/>
    <x v="1"/>
    <n v="14"/>
    <x v="1"/>
  </r>
  <r>
    <x v="84269"/>
    <x v="3605"/>
    <x v="0"/>
    <x v="2"/>
    <x v="0"/>
    <n v="478"/>
    <s v="Excellent experience!"/>
    <x v="0"/>
    <x v="0"/>
    <s v="No"/>
    <x v="0"/>
    <n v="16"/>
    <x v="1"/>
  </r>
  <r>
    <x v="84270"/>
    <x v="3704"/>
    <x v="0"/>
    <x v="14"/>
    <x v="4"/>
    <n v="1292"/>
    <s v="Packaging could be better."/>
    <x v="4"/>
    <x v="0"/>
    <s v="No"/>
    <x v="2"/>
    <n v="9"/>
    <x v="0"/>
  </r>
  <r>
    <x v="84271"/>
    <x v="5928"/>
    <x v="1"/>
    <x v="14"/>
    <x v="2"/>
    <n v="137"/>
    <s v="Fast delivery, great service!"/>
    <x v="0"/>
    <x v="0"/>
    <s v="No"/>
    <x v="1"/>
    <n v="15"/>
    <x v="1"/>
  </r>
  <r>
    <x v="84272"/>
    <x v="1039"/>
    <x v="0"/>
    <x v="4"/>
    <x v="4"/>
    <n v="1256"/>
    <s v="Items missing from order."/>
    <x v="1"/>
    <x v="0"/>
    <s v="Yes"/>
    <x v="2"/>
    <n v="13"/>
    <x v="1"/>
  </r>
  <r>
    <x v="84273"/>
    <x v="4276"/>
    <x v="0"/>
    <x v="4"/>
    <x v="4"/>
    <n v="931"/>
    <s v="Easy to order, loved it!"/>
    <x v="0"/>
    <x v="0"/>
    <s v="No"/>
    <x v="2"/>
    <n v="14"/>
    <x v="1"/>
  </r>
  <r>
    <x v="84274"/>
    <x v="6718"/>
    <x v="0"/>
    <x v="26"/>
    <x v="4"/>
    <n v="1081"/>
    <s v="Items missing from order."/>
    <x v="1"/>
    <x v="1"/>
    <s v="Yes"/>
    <x v="2"/>
    <n v="11"/>
    <x v="1"/>
  </r>
  <r>
    <x v="84275"/>
    <x v="4375"/>
    <x v="0"/>
    <x v="1"/>
    <x v="5"/>
    <n v="432"/>
    <s v="Very late delivery, not happy."/>
    <x v="1"/>
    <x v="0"/>
    <s v="Yes"/>
    <x v="0"/>
    <n v="9"/>
    <x v="0"/>
  </r>
  <r>
    <x v="84276"/>
    <x v="6372"/>
    <x v="2"/>
    <x v="5"/>
    <x v="3"/>
    <n v="653"/>
    <s v="Quick and reliable!"/>
    <x v="0"/>
    <x v="0"/>
    <s v="No"/>
    <x v="0"/>
    <n v="6"/>
    <x v="0"/>
  </r>
  <r>
    <x v="84277"/>
    <x v="7755"/>
    <x v="1"/>
    <x v="20"/>
    <x v="4"/>
    <n v="900"/>
    <s v="Quick and reliable!"/>
    <x v="0"/>
    <x v="0"/>
    <s v="No"/>
    <x v="2"/>
    <n v="9"/>
    <x v="0"/>
  </r>
  <r>
    <x v="84278"/>
    <x v="8985"/>
    <x v="0"/>
    <x v="13"/>
    <x v="4"/>
    <n v="1421"/>
    <s v="Very late delivery, not happy."/>
    <x v="1"/>
    <x v="0"/>
    <s v="Yes"/>
    <x v="2"/>
    <n v="7"/>
    <x v="0"/>
  </r>
  <r>
    <x v="84279"/>
    <x v="5150"/>
    <x v="2"/>
    <x v="0"/>
    <x v="1"/>
    <n v="206"/>
    <s v="Packaging could be better."/>
    <x v="4"/>
    <x v="0"/>
    <s v="No"/>
    <x v="1"/>
    <n v="11"/>
    <x v="1"/>
  </r>
  <r>
    <x v="84280"/>
    <x v="8740"/>
    <x v="0"/>
    <x v="20"/>
    <x v="2"/>
    <n v="196"/>
    <s v="Fast delivery, great service!"/>
    <x v="0"/>
    <x v="0"/>
    <s v="No"/>
    <x v="1"/>
    <n v="6"/>
    <x v="0"/>
  </r>
  <r>
    <x v="84281"/>
    <x v="5611"/>
    <x v="2"/>
    <x v="24"/>
    <x v="2"/>
    <n v="687"/>
    <s v="Horrible experience, never ordering again."/>
    <x v="2"/>
    <x v="0"/>
    <s v="Yes"/>
    <x v="0"/>
    <n v="8"/>
    <x v="0"/>
  </r>
  <r>
    <x v="84282"/>
    <x v="2135"/>
    <x v="1"/>
    <x v="9"/>
    <x v="4"/>
    <n v="745"/>
    <s v="Very late delivery, not happy."/>
    <x v="1"/>
    <x v="0"/>
    <s v="Yes"/>
    <x v="2"/>
    <n v="17"/>
    <x v="1"/>
  </r>
  <r>
    <x v="84283"/>
    <x v="2130"/>
    <x v="2"/>
    <x v="14"/>
    <x v="4"/>
    <n v="1474"/>
    <s v="Very late delivery, not happy."/>
    <x v="1"/>
    <x v="0"/>
    <s v="Yes"/>
    <x v="2"/>
    <n v="15"/>
    <x v="1"/>
  </r>
  <r>
    <x v="84284"/>
    <x v="8478"/>
    <x v="1"/>
    <x v="18"/>
    <x v="1"/>
    <n v="247"/>
    <s v="Good quality products."/>
    <x v="3"/>
    <x v="0"/>
    <s v="No"/>
    <x v="1"/>
    <n v="15"/>
    <x v="1"/>
  </r>
  <r>
    <x v="84285"/>
    <x v="5775"/>
    <x v="2"/>
    <x v="0"/>
    <x v="4"/>
    <n v="1322"/>
    <s v="Excellent experience!"/>
    <x v="0"/>
    <x v="0"/>
    <s v="No"/>
    <x v="2"/>
    <n v="16"/>
    <x v="1"/>
  </r>
  <r>
    <x v="84286"/>
    <x v="4791"/>
    <x v="2"/>
    <x v="24"/>
    <x v="4"/>
    <n v="1032"/>
    <s v="Fast delivery, great service!"/>
    <x v="0"/>
    <x v="0"/>
    <s v="No"/>
    <x v="2"/>
    <n v="16"/>
    <x v="1"/>
  </r>
  <r>
    <x v="84287"/>
    <x v="5961"/>
    <x v="0"/>
    <x v="27"/>
    <x v="5"/>
    <n v="85"/>
    <s v="Excellent experience!"/>
    <x v="0"/>
    <x v="0"/>
    <s v="No"/>
    <x v="1"/>
    <n v="8"/>
    <x v="0"/>
  </r>
  <r>
    <x v="84288"/>
    <x v="4290"/>
    <x v="0"/>
    <x v="25"/>
    <x v="0"/>
    <n v="232"/>
    <s v="Packaging could be better."/>
    <x v="4"/>
    <x v="0"/>
    <s v="No"/>
    <x v="1"/>
    <n v="9"/>
    <x v="0"/>
  </r>
  <r>
    <x v="84289"/>
    <x v="1146"/>
    <x v="2"/>
    <x v="11"/>
    <x v="4"/>
    <n v="760"/>
    <s v="Wrong item delivered."/>
    <x v="2"/>
    <x v="0"/>
    <s v="Yes"/>
    <x v="2"/>
    <n v="15"/>
    <x v="1"/>
  </r>
  <r>
    <x v="84290"/>
    <x v="1018"/>
    <x v="2"/>
    <x v="25"/>
    <x v="2"/>
    <n v="696"/>
    <s v="Not fresh, disappointed."/>
    <x v="1"/>
    <x v="0"/>
    <s v="Yes"/>
    <x v="0"/>
    <n v="16"/>
    <x v="1"/>
  </r>
  <r>
    <x v="84291"/>
    <x v="3313"/>
    <x v="2"/>
    <x v="4"/>
    <x v="4"/>
    <n v="701"/>
    <s v="Good quality products."/>
    <x v="3"/>
    <x v="0"/>
    <s v="No"/>
    <x v="2"/>
    <n v="14"/>
    <x v="1"/>
  </r>
  <r>
    <x v="84292"/>
    <x v="2547"/>
    <x v="1"/>
    <x v="25"/>
    <x v="0"/>
    <n v="201"/>
    <s v="Horrible experience, never ordering again."/>
    <x v="2"/>
    <x v="0"/>
    <s v="Yes"/>
    <x v="1"/>
    <n v="7"/>
    <x v="0"/>
  </r>
  <r>
    <x v="84293"/>
    <x v="7250"/>
    <x v="2"/>
    <x v="10"/>
    <x v="5"/>
    <n v="300"/>
    <s v="Wrong item delivered."/>
    <x v="2"/>
    <x v="0"/>
    <s v="Yes"/>
    <x v="0"/>
    <n v="8"/>
    <x v="0"/>
  </r>
  <r>
    <x v="84294"/>
    <x v="5243"/>
    <x v="1"/>
    <x v="22"/>
    <x v="5"/>
    <n v="372"/>
    <s v="Good quality products."/>
    <x v="3"/>
    <x v="0"/>
    <s v="No"/>
    <x v="0"/>
    <n v="14"/>
    <x v="1"/>
  </r>
  <r>
    <x v="84295"/>
    <x v="2676"/>
    <x v="1"/>
    <x v="14"/>
    <x v="3"/>
    <n v="1823"/>
    <s v="Items missing from order."/>
    <x v="1"/>
    <x v="0"/>
    <s v="Yes"/>
    <x v="2"/>
    <n v="9"/>
    <x v="0"/>
  </r>
  <r>
    <x v="84296"/>
    <x v="6033"/>
    <x v="1"/>
    <x v="15"/>
    <x v="5"/>
    <n v="264"/>
    <s v="Items missing from order."/>
    <x v="1"/>
    <x v="0"/>
    <s v="Yes"/>
    <x v="1"/>
    <n v="7"/>
    <x v="0"/>
  </r>
  <r>
    <x v="84297"/>
    <x v="2025"/>
    <x v="1"/>
    <x v="17"/>
    <x v="3"/>
    <n v="716"/>
    <s v="Items missing from order."/>
    <x v="1"/>
    <x v="0"/>
    <s v="Yes"/>
    <x v="2"/>
    <n v="15"/>
    <x v="1"/>
  </r>
  <r>
    <x v="84298"/>
    <x v="5235"/>
    <x v="1"/>
    <x v="33"/>
    <x v="1"/>
    <n v="678"/>
    <s v="Fast delivery, great service!"/>
    <x v="0"/>
    <x v="0"/>
    <s v="No"/>
    <x v="0"/>
    <n v="12"/>
    <x v="1"/>
  </r>
  <r>
    <x v="84299"/>
    <x v="5042"/>
    <x v="1"/>
    <x v="19"/>
    <x v="5"/>
    <n v="138"/>
    <s v="Horrible experience, never ordering again."/>
    <x v="2"/>
    <x v="1"/>
    <s v="Yes"/>
    <x v="1"/>
    <n v="11"/>
    <x v="1"/>
  </r>
  <r>
    <x v="84300"/>
    <x v="4490"/>
    <x v="1"/>
    <x v="23"/>
    <x v="4"/>
    <n v="1007"/>
    <s v="Easy to order, loved it!"/>
    <x v="0"/>
    <x v="0"/>
    <s v="No"/>
    <x v="2"/>
    <n v="6"/>
    <x v="0"/>
  </r>
  <r>
    <x v="84301"/>
    <x v="1020"/>
    <x v="2"/>
    <x v="39"/>
    <x v="5"/>
    <n v="377"/>
    <s v="Good quality products."/>
    <x v="3"/>
    <x v="0"/>
    <s v="No"/>
    <x v="0"/>
    <n v="14"/>
    <x v="1"/>
  </r>
  <r>
    <x v="84302"/>
    <x v="5848"/>
    <x v="1"/>
    <x v="23"/>
    <x v="4"/>
    <n v="1397"/>
    <s v="Not fresh, disappointed."/>
    <x v="1"/>
    <x v="0"/>
    <s v="Yes"/>
    <x v="2"/>
    <n v="16"/>
    <x v="1"/>
  </r>
  <r>
    <x v="84303"/>
    <x v="639"/>
    <x v="2"/>
    <x v="7"/>
    <x v="3"/>
    <n v="1073"/>
    <s v="Quick and reliable!"/>
    <x v="0"/>
    <x v="0"/>
    <s v="No"/>
    <x v="2"/>
    <n v="11"/>
    <x v="1"/>
  </r>
  <r>
    <x v="84304"/>
    <x v="5914"/>
    <x v="2"/>
    <x v="33"/>
    <x v="1"/>
    <n v="298"/>
    <s v="Wrong item delivered."/>
    <x v="2"/>
    <x v="0"/>
    <s v="Yes"/>
    <x v="1"/>
    <n v="21"/>
    <x v="1"/>
  </r>
  <r>
    <x v="84305"/>
    <x v="1131"/>
    <x v="1"/>
    <x v="27"/>
    <x v="0"/>
    <n v="421"/>
    <s v="Items missing from order."/>
    <x v="1"/>
    <x v="0"/>
    <s v="Yes"/>
    <x v="0"/>
    <n v="17"/>
    <x v="1"/>
  </r>
  <r>
    <x v="84306"/>
    <x v="475"/>
    <x v="2"/>
    <x v="13"/>
    <x v="0"/>
    <n v="587"/>
    <s v="Quick and reliable!"/>
    <x v="0"/>
    <x v="0"/>
    <s v="No"/>
    <x v="0"/>
    <n v="12"/>
    <x v="1"/>
  </r>
  <r>
    <x v="84307"/>
    <x v="8380"/>
    <x v="2"/>
    <x v="19"/>
    <x v="3"/>
    <n v="1221"/>
    <s v="Not fresh, disappointed."/>
    <x v="1"/>
    <x v="1"/>
    <s v="Yes"/>
    <x v="2"/>
    <n v="9"/>
    <x v="0"/>
  </r>
  <r>
    <x v="84308"/>
    <x v="8819"/>
    <x v="1"/>
    <x v="28"/>
    <x v="1"/>
    <n v="192"/>
    <s v="Quick and reliable!"/>
    <x v="0"/>
    <x v="0"/>
    <s v="No"/>
    <x v="1"/>
    <n v="11"/>
    <x v="1"/>
  </r>
  <r>
    <x v="84309"/>
    <x v="1602"/>
    <x v="2"/>
    <x v="34"/>
    <x v="1"/>
    <n v="582"/>
    <s v="Not fresh, disappointed."/>
    <x v="1"/>
    <x v="0"/>
    <s v="Yes"/>
    <x v="0"/>
    <n v="16"/>
    <x v="1"/>
  </r>
  <r>
    <x v="84310"/>
    <x v="2080"/>
    <x v="2"/>
    <x v="13"/>
    <x v="3"/>
    <n v="1928"/>
    <s v="Fast delivery, great service!"/>
    <x v="0"/>
    <x v="0"/>
    <s v="No"/>
    <x v="2"/>
    <n v="9"/>
    <x v="0"/>
  </r>
  <r>
    <x v="84311"/>
    <x v="1186"/>
    <x v="0"/>
    <x v="46"/>
    <x v="4"/>
    <n v="345"/>
    <s v="Fast delivery, great service!"/>
    <x v="0"/>
    <x v="0"/>
    <s v="No"/>
    <x v="0"/>
    <n v="22"/>
    <x v="1"/>
  </r>
  <r>
    <x v="84312"/>
    <x v="4827"/>
    <x v="0"/>
    <x v="19"/>
    <x v="3"/>
    <n v="382"/>
    <s v="Not fresh, disappointed."/>
    <x v="1"/>
    <x v="1"/>
    <s v="Yes"/>
    <x v="0"/>
    <n v="9"/>
    <x v="0"/>
  </r>
  <r>
    <x v="84313"/>
    <x v="2101"/>
    <x v="1"/>
    <x v="5"/>
    <x v="4"/>
    <n v="554"/>
    <s v="Very satisfied with the service."/>
    <x v="0"/>
    <x v="0"/>
    <s v="No"/>
    <x v="0"/>
    <n v="7"/>
    <x v="0"/>
  </r>
  <r>
    <x v="84314"/>
    <x v="1550"/>
    <x v="1"/>
    <x v="24"/>
    <x v="4"/>
    <n v="426"/>
    <s v="Items missing from order."/>
    <x v="1"/>
    <x v="0"/>
    <s v="Yes"/>
    <x v="0"/>
    <n v="12"/>
    <x v="1"/>
  </r>
  <r>
    <x v="84315"/>
    <x v="7660"/>
    <x v="1"/>
    <x v="26"/>
    <x v="1"/>
    <n v="508"/>
    <s v="Excellent experience!"/>
    <x v="0"/>
    <x v="1"/>
    <s v="No"/>
    <x v="0"/>
    <n v="14"/>
    <x v="1"/>
  </r>
  <r>
    <x v="84316"/>
    <x v="5944"/>
    <x v="1"/>
    <x v="33"/>
    <x v="0"/>
    <n v="260"/>
    <s v="Excellent experience!"/>
    <x v="0"/>
    <x v="0"/>
    <s v="No"/>
    <x v="1"/>
    <n v="14"/>
    <x v="1"/>
  </r>
  <r>
    <x v="84317"/>
    <x v="4082"/>
    <x v="1"/>
    <x v="40"/>
    <x v="5"/>
    <n v="91"/>
    <s v="Horrible experience, never ordering again."/>
    <x v="2"/>
    <x v="0"/>
    <s v="Yes"/>
    <x v="1"/>
    <n v="8"/>
    <x v="0"/>
  </r>
  <r>
    <x v="84318"/>
    <x v="8221"/>
    <x v="0"/>
    <x v="1"/>
    <x v="0"/>
    <n v="410"/>
    <s v="Very satisfied with the service."/>
    <x v="0"/>
    <x v="0"/>
    <s v="No"/>
    <x v="0"/>
    <n v="12"/>
    <x v="1"/>
  </r>
  <r>
    <x v="84319"/>
    <x v="3197"/>
    <x v="0"/>
    <x v="19"/>
    <x v="0"/>
    <n v="623"/>
    <s v="Horrible experience, never ordering again."/>
    <x v="2"/>
    <x v="1"/>
    <s v="Yes"/>
    <x v="0"/>
    <n v="13"/>
    <x v="1"/>
  </r>
  <r>
    <x v="84320"/>
    <x v="2794"/>
    <x v="2"/>
    <x v="40"/>
    <x v="2"/>
    <n v="887"/>
    <s v="Excellent experience!"/>
    <x v="0"/>
    <x v="0"/>
    <s v="No"/>
    <x v="2"/>
    <n v="16"/>
    <x v="1"/>
  </r>
  <r>
    <x v="84321"/>
    <x v="4493"/>
    <x v="0"/>
    <x v="4"/>
    <x v="0"/>
    <n v="546"/>
    <s v="Packaging could be better."/>
    <x v="4"/>
    <x v="0"/>
    <s v="No"/>
    <x v="0"/>
    <n v="8"/>
    <x v="0"/>
  </r>
  <r>
    <x v="84322"/>
    <x v="8328"/>
    <x v="1"/>
    <x v="5"/>
    <x v="3"/>
    <n v="455"/>
    <s v="Good quality products."/>
    <x v="3"/>
    <x v="0"/>
    <s v="No"/>
    <x v="0"/>
    <n v="13"/>
    <x v="1"/>
  </r>
  <r>
    <x v="84323"/>
    <x v="6229"/>
    <x v="0"/>
    <x v="18"/>
    <x v="5"/>
    <n v="60"/>
    <s v="Wrong item delivered."/>
    <x v="2"/>
    <x v="0"/>
    <s v="Yes"/>
    <x v="1"/>
    <n v="7"/>
    <x v="0"/>
  </r>
  <r>
    <x v="84324"/>
    <x v="4399"/>
    <x v="2"/>
    <x v="12"/>
    <x v="1"/>
    <n v="322"/>
    <s v="Very late delivery, not happy."/>
    <x v="1"/>
    <x v="1"/>
    <s v="Yes"/>
    <x v="0"/>
    <n v="12"/>
    <x v="1"/>
  </r>
  <r>
    <x v="84325"/>
    <x v="3987"/>
    <x v="1"/>
    <x v="27"/>
    <x v="2"/>
    <n v="721"/>
    <s v="Easy to order, loved it!"/>
    <x v="0"/>
    <x v="0"/>
    <s v="No"/>
    <x v="2"/>
    <n v="17"/>
    <x v="1"/>
  </r>
  <r>
    <x v="84326"/>
    <x v="6244"/>
    <x v="1"/>
    <x v="46"/>
    <x v="0"/>
    <n v="93"/>
    <s v="Not fresh, disappointed."/>
    <x v="1"/>
    <x v="0"/>
    <s v="Yes"/>
    <x v="1"/>
    <n v="11"/>
    <x v="1"/>
  </r>
  <r>
    <x v="84327"/>
    <x v="7940"/>
    <x v="2"/>
    <x v="21"/>
    <x v="2"/>
    <n v="819"/>
    <s v="Quick and reliable!"/>
    <x v="0"/>
    <x v="0"/>
    <s v="No"/>
    <x v="2"/>
    <n v="7"/>
    <x v="0"/>
  </r>
  <r>
    <x v="84328"/>
    <x v="2762"/>
    <x v="0"/>
    <x v="13"/>
    <x v="0"/>
    <n v="613"/>
    <s v="Very satisfied with the service."/>
    <x v="0"/>
    <x v="0"/>
    <s v="No"/>
    <x v="0"/>
    <n v="10"/>
    <x v="0"/>
  </r>
  <r>
    <x v="84329"/>
    <x v="8612"/>
    <x v="2"/>
    <x v="14"/>
    <x v="3"/>
    <n v="106"/>
    <s v="Excellent experience!"/>
    <x v="0"/>
    <x v="0"/>
    <s v="No"/>
    <x v="1"/>
    <n v="13"/>
    <x v="1"/>
  </r>
  <r>
    <x v="84330"/>
    <x v="1547"/>
    <x v="1"/>
    <x v="46"/>
    <x v="1"/>
    <n v="611"/>
    <s v="Very late delivery, not happy."/>
    <x v="1"/>
    <x v="0"/>
    <s v="Yes"/>
    <x v="0"/>
    <n v="10"/>
    <x v="0"/>
  </r>
  <r>
    <x v="84331"/>
    <x v="5362"/>
    <x v="1"/>
    <x v="20"/>
    <x v="1"/>
    <n v="138"/>
    <s v="Fast delivery, great service!"/>
    <x v="0"/>
    <x v="0"/>
    <s v="No"/>
    <x v="1"/>
    <n v="17"/>
    <x v="1"/>
  </r>
  <r>
    <x v="84332"/>
    <x v="4612"/>
    <x v="0"/>
    <x v="10"/>
    <x v="5"/>
    <n v="73"/>
    <s v="Horrible experience, never ordering again."/>
    <x v="2"/>
    <x v="0"/>
    <s v="Yes"/>
    <x v="1"/>
    <n v="15"/>
    <x v="1"/>
  </r>
  <r>
    <x v="84333"/>
    <x v="3978"/>
    <x v="2"/>
    <x v="0"/>
    <x v="0"/>
    <n v="98"/>
    <s v="Easy to order, loved it!"/>
    <x v="0"/>
    <x v="0"/>
    <s v="No"/>
    <x v="1"/>
    <n v="9"/>
    <x v="0"/>
  </r>
  <r>
    <x v="84334"/>
    <x v="6294"/>
    <x v="0"/>
    <x v="4"/>
    <x v="3"/>
    <n v="1772"/>
    <s v="Very late delivery, not happy."/>
    <x v="1"/>
    <x v="0"/>
    <s v="Yes"/>
    <x v="2"/>
    <n v="9"/>
    <x v="0"/>
  </r>
  <r>
    <x v="84335"/>
    <x v="3763"/>
    <x v="1"/>
    <x v="5"/>
    <x v="3"/>
    <n v="233"/>
    <s v="Delivery person was rude."/>
    <x v="1"/>
    <x v="0"/>
    <s v="Yes"/>
    <x v="1"/>
    <n v="10"/>
    <x v="0"/>
  </r>
  <r>
    <x v="84336"/>
    <x v="2728"/>
    <x v="2"/>
    <x v="18"/>
    <x v="0"/>
    <n v="339"/>
    <s v="Easy to order, loved it!"/>
    <x v="0"/>
    <x v="0"/>
    <s v="No"/>
    <x v="0"/>
    <n v="11"/>
    <x v="1"/>
  </r>
  <r>
    <x v="84337"/>
    <x v="744"/>
    <x v="2"/>
    <x v="0"/>
    <x v="3"/>
    <n v="915"/>
    <s v="Wrong item delivered."/>
    <x v="2"/>
    <x v="0"/>
    <s v="Yes"/>
    <x v="2"/>
    <n v="16"/>
    <x v="1"/>
  </r>
  <r>
    <x v="84338"/>
    <x v="1463"/>
    <x v="0"/>
    <x v="39"/>
    <x v="0"/>
    <n v="517"/>
    <s v="Delivery person was rude."/>
    <x v="1"/>
    <x v="0"/>
    <s v="Yes"/>
    <x v="0"/>
    <n v="11"/>
    <x v="1"/>
  </r>
  <r>
    <x v="84339"/>
    <x v="2325"/>
    <x v="1"/>
    <x v="12"/>
    <x v="4"/>
    <n v="619"/>
    <s v="Packaging could be better."/>
    <x v="4"/>
    <x v="1"/>
    <s v="No"/>
    <x v="0"/>
    <n v="17"/>
    <x v="1"/>
  </r>
  <r>
    <x v="84340"/>
    <x v="7809"/>
    <x v="2"/>
    <x v="18"/>
    <x v="1"/>
    <n v="672"/>
    <s v="Quick and reliable!"/>
    <x v="0"/>
    <x v="0"/>
    <s v="No"/>
    <x v="0"/>
    <n v="9"/>
    <x v="0"/>
  </r>
  <r>
    <x v="84341"/>
    <x v="4673"/>
    <x v="0"/>
    <x v="34"/>
    <x v="2"/>
    <n v="325"/>
    <s v="Very late delivery, not happy."/>
    <x v="1"/>
    <x v="0"/>
    <s v="Yes"/>
    <x v="0"/>
    <n v="11"/>
    <x v="1"/>
  </r>
  <r>
    <x v="84342"/>
    <x v="6504"/>
    <x v="1"/>
    <x v="31"/>
    <x v="1"/>
    <n v="324"/>
    <s v="Quick and reliable!"/>
    <x v="0"/>
    <x v="1"/>
    <s v="No"/>
    <x v="0"/>
    <n v="12"/>
    <x v="1"/>
  </r>
  <r>
    <x v="84343"/>
    <x v="7170"/>
    <x v="1"/>
    <x v="32"/>
    <x v="1"/>
    <n v="568"/>
    <s v="Quick and reliable!"/>
    <x v="0"/>
    <x v="0"/>
    <s v="No"/>
    <x v="0"/>
    <n v="11"/>
    <x v="1"/>
  </r>
  <r>
    <x v="84344"/>
    <x v="8814"/>
    <x v="1"/>
    <x v="29"/>
    <x v="5"/>
    <n v="409"/>
    <s v="Not fresh, disappointed."/>
    <x v="1"/>
    <x v="0"/>
    <s v="Yes"/>
    <x v="0"/>
    <n v="8"/>
    <x v="0"/>
  </r>
  <r>
    <x v="84345"/>
    <x v="5337"/>
    <x v="0"/>
    <x v="40"/>
    <x v="2"/>
    <n v="404"/>
    <s v="Very late delivery, not happy."/>
    <x v="1"/>
    <x v="0"/>
    <s v="Yes"/>
    <x v="0"/>
    <n v="11"/>
    <x v="1"/>
  </r>
  <r>
    <x v="84346"/>
    <x v="6634"/>
    <x v="1"/>
    <x v="4"/>
    <x v="1"/>
    <n v="377"/>
    <s v="Good quality products."/>
    <x v="3"/>
    <x v="0"/>
    <s v="No"/>
    <x v="0"/>
    <n v="16"/>
    <x v="1"/>
  </r>
  <r>
    <x v="84347"/>
    <x v="2211"/>
    <x v="0"/>
    <x v="28"/>
    <x v="1"/>
    <n v="599"/>
    <s v="Items missing from order."/>
    <x v="1"/>
    <x v="0"/>
    <s v="Yes"/>
    <x v="0"/>
    <n v="11"/>
    <x v="1"/>
  </r>
  <r>
    <x v="84348"/>
    <x v="8899"/>
    <x v="1"/>
    <x v="19"/>
    <x v="5"/>
    <n v="348"/>
    <s v="Fast delivery, great service!"/>
    <x v="0"/>
    <x v="1"/>
    <s v="No"/>
    <x v="0"/>
    <n v="5"/>
    <x v="2"/>
  </r>
  <r>
    <x v="84349"/>
    <x v="4283"/>
    <x v="0"/>
    <x v="45"/>
    <x v="2"/>
    <n v="972"/>
    <s v="Delivery person was rude."/>
    <x v="1"/>
    <x v="0"/>
    <s v="Yes"/>
    <x v="2"/>
    <n v="17"/>
    <x v="1"/>
  </r>
  <r>
    <x v="84350"/>
    <x v="795"/>
    <x v="0"/>
    <x v="33"/>
    <x v="0"/>
    <n v="576"/>
    <s v="Very satisfied with the service."/>
    <x v="0"/>
    <x v="0"/>
    <s v="No"/>
    <x v="0"/>
    <n v="15"/>
    <x v="1"/>
  </r>
  <r>
    <x v="84351"/>
    <x v="1171"/>
    <x v="2"/>
    <x v="13"/>
    <x v="1"/>
    <n v="601"/>
    <s v="Wrong item delivered."/>
    <x v="2"/>
    <x v="0"/>
    <s v="Yes"/>
    <x v="0"/>
    <n v="8"/>
    <x v="0"/>
  </r>
  <r>
    <x v="84352"/>
    <x v="2203"/>
    <x v="0"/>
    <x v="25"/>
    <x v="5"/>
    <n v="245"/>
    <s v="Easy to order, loved it!"/>
    <x v="0"/>
    <x v="0"/>
    <s v="No"/>
    <x v="1"/>
    <n v="10"/>
    <x v="0"/>
  </r>
  <r>
    <x v="84353"/>
    <x v="8567"/>
    <x v="2"/>
    <x v="4"/>
    <x v="3"/>
    <n v="528"/>
    <s v="Wrong item delivered."/>
    <x v="2"/>
    <x v="0"/>
    <s v="Yes"/>
    <x v="0"/>
    <n v="5"/>
    <x v="2"/>
  </r>
  <r>
    <x v="84354"/>
    <x v="5042"/>
    <x v="1"/>
    <x v="8"/>
    <x v="5"/>
    <n v="464"/>
    <s v="Wrong item delivered."/>
    <x v="2"/>
    <x v="1"/>
    <s v="Yes"/>
    <x v="0"/>
    <n v="11"/>
    <x v="1"/>
  </r>
  <r>
    <x v="84355"/>
    <x v="1466"/>
    <x v="1"/>
    <x v="33"/>
    <x v="4"/>
    <n v="1239"/>
    <s v="Very satisfied with the service."/>
    <x v="0"/>
    <x v="0"/>
    <s v="No"/>
    <x v="2"/>
    <n v="9"/>
    <x v="0"/>
  </r>
  <r>
    <x v="84356"/>
    <x v="7565"/>
    <x v="0"/>
    <x v="44"/>
    <x v="5"/>
    <n v="176"/>
    <s v="Horrible experience, never ordering again."/>
    <x v="2"/>
    <x v="1"/>
    <s v="Yes"/>
    <x v="1"/>
    <n v="13"/>
    <x v="1"/>
  </r>
  <r>
    <x v="84357"/>
    <x v="359"/>
    <x v="1"/>
    <x v="41"/>
    <x v="5"/>
    <n v="310"/>
    <s v="Excellent experience!"/>
    <x v="0"/>
    <x v="1"/>
    <s v="No"/>
    <x v="0"/>
    <n v="11"/>
    <x v="1"/>
  </r>
  <r>
    <x v="84358"/>
    <x v="7026"/>
    <x v="1"/>
    <x v="9"/>
    <x v="0"/>
    <n v="386"/>
    <s v="Easy to order, loved it!"/>
    <x v="0"/>
    <x v="0"/>
    <s v="No"/>
    <x v="0"/>
    <n v="9"/>
    <x v="0"/>
  </r>
  <r>
    <x v="84359"/>
    <x v="635"/>
    <x v="0"/>
    <x v="17"/>
    <x v="4"/>
    <n v="660"/>
    <s v="Very satisfied with the service."/>
    <x v="0"/>
    <x v="0"/>
    <s v="No"/>
    <x v="0"/>
    <n v="11"/>
    <x v="1"/>
  </r>
  <r>
    <x v="84360"/>
    <x v="6424"/>
    <x v="1"/>
    <x v="17"/>
    <x v="3"/>
    <n v="721"/>
    <s v="Good quality products."/>
    <x v="3"/>
    <x v="0"/>
    <s v="No"/>
    <x v="2"/>
    <n v="7"/>
    <x v="0"/>
  </r>
  <r>
    <x v="84361"/>
    <x v="7230"/>
    <x v="1"/>
    <x v="10"/>
    <x v="3"/>
    <n v="1945"/>
    <s v="Very late delivery, not happy."/>
    <x v="1"/>
    <x v="0"/>
    <s v="Yes"/>
    <x v="2"/>
    <n v="12"/>
    <x v="1"/>
  </r>
  <r>
    <x v="84362"/>
    <x v="3052"/>
    <x v="1"/>
    <x v="24"/>
    <x v="4"/>
    <n v="735"/>
    <s v="Horrible experience, never ordering again."/>
    <x v="2"/>
    <x v="0"/>
    <s v="Yes"/>
    <x v="2"/>
    <n v="14"/>
    <x v="1"/>
  </r>
  <r>
    <x v="84363"/>
    <x v="6561"/>
    <x v="2"/>
    <x v="9"/>
    <x v="0"/>
    <n v="680"/>
    <s v="Horrible experience, never ordering again."/>
    <x v="2"/>
    <x v="0"/>
    <s v="Yes"/>
    <x v="0"/>
    <n v="16"/>
    <x v="1"/>
  </r>
  <r>
    <x v="84364"/>
    <x v="4139"/>
    <x v="1"/>
    <x v="23"/>
    <x v="0"/>
    <n v="606"/>
    <s v="Very late delivery, not happy."/>
    <x v="1"/>
    <x v="0"/>
    <s v="Yes"/>
    <x v="0"/>
    <n v="16"/>
    <x v="1"/>
  </r>
  <r>
    <x v="84365"/>
    <x v="1932"/>
    <x v="0"/>
    <x v="39"/>
    <x v="0"/>
    <n v="295"/>
    <s v="Good quality products."/>
    <x v="3"/>
    <x v="0"/>
    <s v="No"/>
    <x v="1"/>
    <n v="12"/>
    <x v="1"/>
  </r>
  <r>
    <x v="84366"/>
    <x v="2707"/>
    <x v="0"/>
    <x v="12"/>
    <x v="4"/>
    <n v="1110"/>
    <s v="Delivery person was rude."/>
    <x v="1"/>
    <x v="1"/>
    <s v="Yes"/>
    <x v="2"/>
    <n v="15"/>
    <x v="1"/>
  </r>
  <r>
    <x v="84367"/>
    <x v="7220"/>
    <x v="1"/>
    <x v="36"/>
    <x v="0"/>
    <n v="615"/>
    <s v="Not fresh, disappointed."/>
    <x v="1"/>
    <x v="0"/>
    <s v="Yes"/>
    <x v="0"/>
    <n v="11"/>
    <x v="1"/>
  </r>
  <r>
    <x v="84368"/>
    <x v="1231"/>
    <x v="0"/>
    <x v="9"/>
    <x v="1"/>
    <n v="476"/>
    <s v="Fast delivery, great service!"/>
    <x v="0"/>
    <x v="0"/>
    <s v="No"/>
    <x v="0"/>
    <n v="13"/>
    <x v="1"/>
  </r>
  <r>
    <x v="84369"/>
    <x v="6279"/>
    <x v="0"/>
    <x v="2"/>
    <x v="5"/>
    <n v="113"/>
    <s v="Easy to order, loved it!"/>
    <x v="0"/>
    <x v="0"/>
    <s v="No"/>
    <x v="1"/>
    <n v="11"/>
    <x v="1"/>
  </r>
  <r>
    <x v="84370"/>
    <x v="2035"/>
    <x v="0"/>
    <x v="33"/>
    <x v="2"/>
    <n v="118"/>
    <s v="Items missing from order."/>
    <x v="1"/>
    <x v="0"/>
    <s v="Yes"/>
    <x v="1"/>
    <n v="12"/>
    <x v="1"/>
  </r>
  <r>
    <x v="84371"/>
    <x v="5760"/>
    <x v="0"/>
    <x v="15"/>
    <x v="3"/>
    <n v="355"/>
    <s v="Wrong item delivered."/>
    <x v="2"/>
    <x v="0"/>
    <s v="Yes"/>
    <x v="0"/>
    <n v="14"/>
    <x v="1"/>
  </r>
  <r>
    <x v="84372"/>
    <x v="2134"/>
    <x v="1"/>
    <x v="63"/>
    <x v="5"/>
    <n v="113"/>
    <s v="Fast delivery, great service!"/>
    <x v="0"/>
    <x v="1"/>
    <s v="No"/>
    <x v="1"/>
    <n v="7"/>
    <x v="0"/>
  </r>
  <r>
    <x v="84373"/>
    <x v="4797"/>
    <x v="0"/>
    <x v="25"/>
    <x v="0"/>
    <n v="473"/>
    <s v="Not fresh, disappointed."/>
    <x v="1"/>
    <x v="0"/>
    <s v="Yes"/>
    <x v="0"/>
    <n v="15"/>
    <x v="1"/>
  </r>
  <r>
    <x v="84374"/>
    <x v="1516"/>
    <x v="2"/>
    <x v="2"/>
    <x v="5"/>
    <n v="208"/>
    <s v="Not fresh, disappointed."/>
    <x v="1"/>
    <x v="0"/>
    <s v="Yes"/>
    <x v="1"/>
    <n v="18"/>
    <x v="1"/>
  </r>
  <r>
    <x v="84375"/>
    <x v="6285"/>
    <x v="2"/>
    <x v="23"/>
    <x v="4"/>
    <n v="547"/>
    <s v="Fast delivery, great service!"/>
    <x v="0"/>
    <x v="0"/>
    <s v="No"/>
    <x v="0"/>
    <n v="7"/>
    <x v="0"/>
  </r>
  <r>
    <x v="84376"/>
    <x v="512"/>
    <x v="2"/>
    <x v="2"/>
    <x v="1"/>
    <n v="552"/>
    <s v="Very satisfied with the service."/>
    <x v="0"/>
    <x v="0"/>
    <s v="No"/>
    <x v="0"/>
    <n v="10"/>
    <x v="0"/>
  </r>
  <r>
    <x v="84377"/>
    <x v="7259"/>
    <x v="1"/>
    <x v="13"/>
    <x v="2"/>
    <n v="357"/>
    <s v="Very late delivery, not happy."/>
    <x v="1"/>
    <x v="0"/>
    <s v="Yes"/>
    <x v="0"/>
    <n v="7"/>
    <x v="0"/>
  </r>
  <r>
    <x v="84378"/>
    <x v="3683"/>
    <x v="0"/>
    <x v="25"/>
    <x v="3"/>
    <n v="400"/>
    <s v="Excellent experience!"/>
    <x v="0"/>
    <x v="0"/>
    <s v="No"/>
    <x v="0"/>
    <n v="15"/>
    <x v="1"/>
  </r>
  <r>
    <x v="84379"/>
    <x v="3787"/>
    <x v="1"/>
    <x v="12"/>
    <x v="4"/>
    <n v="1402"/>
    <s v="Horrible experience, never ordering again."/>
    <x v="2"/>
    <x v="1"/>
    <s v="Yes"/>
    <x v="2"/>
    <n v="17"/>
    <x v="1"/>
  </r>
  <r>
    <x v="84380"/>
    <x v="8343"/>
    <x v="0"/>
    <x v="32"/>
    <x v="5"/>
    <n v="341"/>
    <s v="Fast delivery, great service!"/>
    <x v="0"/>
    <x v="0"/>
    <s v="No"/>
    <x v="0"/>
    <n v="9"/>
    <x v="0"/>
  </r>
  <r>
    <x v="84381"/>
    <x v="7942"/>
    <x v="0"/>
    <x v="39"/>
    <x v="2"/>
    <n v="115"/>
    <s v="Fast delivery, great service!"/>
    <x v="0"/>
    <x v="0"/>
    <s v="No"/>
    <x v="1"/>
    <n v="15"/>
    <x v="1"/>
  </r>
  <r>
    <x v="84382"/>
    <x v="1594"/>
    <x v="0"/>
    <x v="18"/>
    <x v="2"/>
    <n v="890"/>
    <s v="Not fresh, disappointed."/>
    <x v="1"/>
    <x v="0"/>
    <s v="Yes"/>
    <x v="2"/>
    <n v="10"/>
    <x v="0"/>
  </r>
  <r>
    <x v="84383"/>
    <x v="7597"/>
    <x v="0"/>
    <x v="23"/>
    <x v="2"/>
    <n v="235"/>
    <s v="Delivery person was rude."/>
    <x v="1"/>
    <x v="0"/>
    <s v="Yes"/>
    <x v="1"/>
    <n v="9"/>
    <x v="0"/>
  </r>
  <r>
    <x v="84384"/>
    <x v="1242"/>
    <x v="0"/>
    <x v="23"/>
    <x v="5"/>
    <n v="220"/>
    <s v="Excellent experience!"/>
    <x v="0"/>
    <x v="0"/>
    <s v="No"/>
    <x v="1"/>
    <n v="14"/>
    <x v="1"/>
  </r>
  <r>
    <x v="84385"/>
    <x v="530"/>
    <x v="1"/>
    <x v="45"/>
    <x v="5"/>
    <n v="367"/>
    <s v="Very satisfied with the service."/>
    <x v="0"/>
    <x v="0"/>
    <s v="No"/>
    <x v="0"/>
    <n v="19"/>
    <x v="1"/>
  </r>
  <r>
    <x v="84386"/>
    <x v="1714"/>
    <x v="1"/>
    <x v="25"/>
    <x v="2"/>
    <n v="783"/>
    <s v="Items missing from order."/>
    <x v="1"/>
    <x v="0"/>
    <s v="Yes"/>
    <x v="2"/>
    <n v="19"/>
    <x v="1"/>
  </r>
  <r>
    <x v="84387"/>
    <x v="2623"/>
    <x v="2"/>
    <x v="19"/>
    <x v="0"/>
    <n v="144"/>
    <s v="Very satisfied with the service."/>
    <x v="0"/>
    <x v="1"/>
    <s v="No"/>
    <x v="1"/>
    <n v="13"/>
    <x v="1"/>
  </r>
  <r>
    <x v="84388"/>
    <x v="1665"/>
    <x v="1"/>
    <x v="12"/>
    <x v="5"/>
    <n v="232"/>
    <s v="Excellent experience!"/>
    <x v="0"/>
    <x v="1"/>
    <s v="No"/>
    <x v="1"/>
    <n v="13"/>
    <x v="1"/>
  </r>
  <r>
    <x v="84389"/>
    <x v="3058"/>
    <x v="2"/>
    <x v="23"/>
    <x v="0"/>
    <n v="448"/>
    <s v="Items missing from order."/>
    <x v="1"/>
    <x v="0"/>
    <s v="Yes"/>
    <x v="0"/>
    <n v="13"/>
    <x v="1"/>
  </r>
  <r>
    <x v="84390"/>
    <x v="4571"/>
    <x v="2"/>
    <x v="14"/>
    <x v="5"/>
    <n v="89"/>
    <s v="Fast delivery, great service!"/>
    <x v="0"/>
    <x v="0"/>
    <s v="No"/>
    <x v="1"/>
    <n v="13"/>
    <x v="1"/>
  </r>
  <r>
    <x v="84391"/>
    <x v="1146"/>
    <x v="0"/>
    <x v="18"/>
    <x v="2"/>
    <n v="304"/>
    <s v="Horrible experience, never ordering again."/>
    <x v="2"/>
    <x v="0"/>
    <s v="Yes"/>
    <x v="0"/>
    <n v="15"/>
    <x v="1"/>
  </r>
  <r>
    <x v="84392"/>
    <x v="2614"/>
    <x v="1"/>
    <x v="23"/>
    <x v="2"/>
    <n v="821"/>
    <s v="Wrong item delivered."/>
    <x v="2"/>
    <x v="0"/>
    <s v="Yes"/>
    <x v="2"/>
    <n v="16"/>
    <x v="1"/>
  </r>
  <r>
    <x v="84393"/>
    <x v="1816"/>
    <x v="1"/>
    <x v="10"/>
    <x v="3"/>
    <n v="1972"/>
    <s v="Easy to order, loved it!"/>
    <x v="0"/>
    <x v="0"/>
    <s v="No"/>
    <x v="2"/>
    <n v="14"/>
    <x v="1"/>
  </r>
  <r>
    <x v="84394"/>
    <x v="486"/>
    <x v="0"/>
    <x v="23"/>
    <x v="5"/>
    <n v="336"/>
    <s v="Good quality products."/>
    <x v="3"/>
    <x v="0"/>
    <s v="No"/>
    <x v="0"/>
    <n v="12"/>
    <x v="1"/>
  </r>
  <r>
    <x v="84395"/>
    <x v="742"/>
    <x v="0"/>
    <x v="27"/>
    <x v="1"/>
    <n v="593"/>
    <s v="Easy to order, loved it!"/>
    <x v="0"/>
    <x v="0"/>
    <s v="No"/>
    <x v="0"/>
    <n v="10"/>
    <x v="0"/>
  </r>
  <r>
    <x v="84396"/>
    <x v="1854"/>
    <x v="2"/>
    <x v="45"/>
    <x v="1"/>
    <n v="712"/>
    <s v="Quick and reliable!"/>
    <x v="0"/>
    <x v="0"/>
    <s v="No"/>
    <x v="2"/>
    <n v="14"/>
    <x v="1"/>
  </r>
  <r>
    <x v="84397"/>
    <x v="8437"/>
    <x v="1"/>
    <x v="20"/>
    <x v="3"/>
    <n v="135"/>
    <s v="Items missing from order."/>
    <x v="1"/>
    <x v="0"/>
    <s v="Yes"/>
    <x v="1"/>
    <n v="5"/>
    <x v="2"/>
  </r>
  <r>
    <x v="84398"/>
    <x v="1694"/>
    <x v="1"/>
    <x v="40"/>
    <x v="2"/>
    <n v="347"/>
    <s v="Not fresh, disappointed."/>
    <x v="1"/>
    <x v="0"/>
    <s v="Yes"/>
    <x v="0"/>
    <n v="20"/>
    <x v="1"/>
  </r>
  <r>
    <x v="84399"/>
    <x v="4209"/>
    <x v="2"/>
    <x v="52"/>
    <x v="1"/>
    <n v="397"/>
    <s v="Quick and reliable!"/>
    <x v="0"/>
    <x v="1"/>
    <s v="No"/>
    <x v="0"/>
    <n v="16"/>
    <x v="1"/>
  </r>
  <r>
    <x v="84400"/>
    <x v="7451"/>
    <x v="2"/>
    <x v="10"/>
    <x v="0"/>
    <n v="385"/>
    <s v="Fast delivery, great service!"/>
    <x v="0"/>
    <x v="0"/>
    <s v="No"/>
    <x v="0"/>
    <n v="11"/>
    <x v="1"/>
  </r>
  <r>
    <x v="84401"/>
    <x v="4011"/>
    <x v="2"/>
    <x v="10"/>
    <x v="3"/>
    <n v="881"/>
    <s v="Very late delivery, not happy."/>
    <x v="1"/>
    <x v="0"/>
    <s v="Yes"/>
    <x v="2"/>
    <n v="8"/>
    <x v="0"/>
  </r>
  <r>
    <x v="84402"/>
    <x v="651"/>
    <x v="0"/>
    <x v="23"/>
    <x v="3"/>
    <n v="1352"/>
    <s v="Quick and reliable!"/>
    <x v="0"/>
    <x v="0"/>
    <s v="No"/>
    <x v="2"/>
    <n v="12"/>
    <x v="1"/>
  </r>
  <r>
    <x v="84403"/>
    <x v="8904"/>
    <x v="2"/>
    <x v="33"/>
    <x v="4"/>
    <n v="643"/>
    <s v="Very satisfied with the service."/>
    <x v="0"/>
    <x v="0"/>
    <s v="No"/>
    <x v="0"/>
    <n v="6"/>
    <x v="0"/>
  </r>
  <r>
    <x v="84404"/>
    <x v="7774"/>
    <x v="2"/>
    <x v="27"/>
    <x v="1"/>
    <n v="409"/>
    <s v="Packaging could be better."/>
    <x v="4"/>
    <x v="0"/>
    <s v="No"/>
    <x v="0"/>
    <n v="10"/>
    <x v="0"/>
  </r>
  <r>
    <x v="84405"/>
    <x v="6492"/>
    <x v="0"/>
    <x v="26"/>
    <x v="3"/>
    <n v="1173"/>
    <s v="Easy to order, loved it!"/>
    <x v="0"/>
    <x v="1"/>
    <s v="No"/>
    <x v="2"/>
    <n v="12"/>
    <x v="1"/>
  </r>
  <r>
    <x v="84406"/>
    <x v="7191"/>
    <x v="2"/>
    <x v="17"/>
    <x v="5"/>
    <n v="306"/>
    <s v="Wrong item delivered."/>
    <x v="2"/>
    <x v="0"/>
    <s v="Yes"/>
    <x v="0"/>
    <n v="7"/>
    <x v="0"/>
  </r>
  <r>
    <x v="84407"/>
    <x v="7322"/>
    <x v="2"/>
    <x v="38"/>
    <x v="5"/>
    <n v="156"/>
    <s v="Fast delivery, great service!"/>
    <x v="0"/>
    <x v="0"/>
    <s v="No"/>
    <x v="1"/>
    <n v="13"/>
    <x v="1"/>
  </r>
  <r>
    <x v="84408"/>
    <x v="5027"/>
    <x v="1"/>
    <x v="11"/>
    <x v="5"/>
    <n v="70"/>
    <s v="Packaging could be better."/>
    <x v="4"/>
    <x v="0"/>
    <s v="No"/>
    <x v="1"/>
    <n v="19"/>
    <x v="1"/>
  </r>
  <r>
    <x v="84409"/>
    <x v="5951"/>
    <x v="2"/>
    <x v="15"/>
    <x v="3"/>
    <n v="599"/>
    <s v="Quick and reliable!"/>
    <x v="0"/>
    <x v="0"/>
    <s v="No"/>
    <x v="0"/>
    <n v="12"/>
    <x v="1"/>
  </r>
  <r>
    <x v="84410"/>
    <x v="3468"/>
    <x v="2"/>
    <x v="7"/>
    <x v="3"/>
    <n v="179"/>
    <s v="Items missing from order."/>
    <x v="1"/>
    <x v="0"/>
    <s v="Yes"/>
    <x v="1"/>
    <n v="10"/>
    <x v="0"/>
  </r>
  <r>
    <x v="84411"/>
    <x v="8084"/>
    <x v="0"/>
    <x v="17"/>
    <x v="4"/>
    <n v="1101"/>
    <s v="Delivery person was rude."/>
    <x v="1"/>
    <x v="0"/>
    <s v="Yes"/>
    <x v="2"/>
    <n v="8"/>
    <x v="0"/>
  </r>
  <r>
    <x v="84412"/>
    <x v="5592"/>
    <x v="2"/>
    <x v="14"/>
    <x v="1"/>
    <n v="330"/>
    <s v="Quick and reliable!"/>
    <x v="0"/>
    <x v="0"/>
    <s v="No"/>
    <x v="0"/>
    <n v="8"/>
    <x v="0"/>
  </r>
  <r>
    <x v="84413"/>
    <x v="4896"/>
    <x v="1"/>
    <x v="27"/>
    <x v="2"/>
    <n v="778"/>
    <s v="Excellent experience!"/>
    <x v="0"/>
    <x v="0"/>
    <s v="No"/>
    <x v="2"/>
    <n v="13"/>
    <x v="1"/>
  </r>
  <r>
    <x v="84414"/>
    <x v="4698"/>
    <x v="1"/>
    <x v="19"/>
    <x v="4"/>
    <n v="1391"/>
    <s v="Packaging could be better."/>
    <x v="4"/>
    <x v="1"/>
    <s v="No"/>
    <x v="2"/>
    <n v="9"/>
    <x v="0"/>
  </r>
  <r>
    <x v="84415"/>
    <x v="4572"/>
    <x v="0"/>
    <x v="22"/>
    <x v="3"/>
    <n v="1242"/>
    <s v="Items missing from order."/>
    <x v="1"/>
    <x v="0"/>
    <s v="Yes"/>
    <x v="2"/>
    <n v="14"/>
    <x v="1"/>
  </r>
  <r>
    <x v="84416"/>
    <x v="4140"/>
    <x v="1"/>
    <x v="9"/>
    <x v="1"/>
    <n v="155"/>
    <s v="Very satisfied with the service."/>
    <x v="0"/>
    <x v="0"/>
    <s v="No"/>
    <x v="1"/>
    <n v="14"/>
    <x v="1"/>
  </r>
  <r>
    <x v="84417"/>
    <x v="1370"/>
    <x v="0"/>
    <x v="35"/>
    <x v="3"/>
    <n v="560"/>
    <s v="Delivery person was rude."/>
    <x v="1"/>
    <x v="1"/>
    <s v="Yes"/>
    <x v="0"/>
    <n v="12"/>
    <x v="1"/>
  </r>
  <r>
    <x v="84418"/>
    <x v="8489"/>
    <x v="1"/>
    <x v="24"/>
    <x v="5"/>
    <n v="150"/>
    <s v="Wrong item delivered."/>
    <x v="2"/>
    <x v="0"/>
    <s v="Yes"/>
    <x v="1"/>
    <n v="11"/>
    <x v="1"/>
  </r>
  <r>
    <x v="84419"/>
    <x v="8652"/>
    <x v="1"/>
    <x v="2"/>
    <x v="2"/>
    <n v="790"/>
    <s v="Easy to order, loved it!"/>
    <x v="0"/>
    <x v="0"/>
    <s v="No"/>
    <x v="2"/>
    <n v="7"/>
    <x v="0"/>
  </r>
  <r>
    <x v="84420"/>
    <x v="1180"/>
    <x v="2"/>
    <x v="2"/>
    <x v="0"/>
    <n v="698"/>
    <s v="Very late delivery, not happy."/>
    <x v="1"/>
    <x v="0"/>
    <s v="Yes"/>
    <x v="0"/>
    <n v="11"/>
    <x v="1"/>
  </r>
  <r>
    <x v="84421"/>
    <x v="5625"/>
    <x v="0"/>
    <x v="32"/>
    <x v="4"/>
    <n v="1497"/>
    <s v="Very satisfied with the service."/>
    <x v="0"/>
    <x v="0"/>
    <s v="No"/>
    <x v="2"/>
    <n v="12"/>
    <x v="1"/>
  </r>
  <r>
    <x v="84422"/>
    <x v="2576"/>
    <x v="2"/>
    <x v="11"/>
    <x v="4"/>
    <n v="663"/>
    <s v="Fast delivery, great service!"/>
    <x v="0"/>
    <x v="0"/>
    <s v="No"/>
    <x v="0"/>
    <n v="9"/>
    <x v="0"/>
  </r>
  <r>
    <x v="84423"/>
    <x v="4890"/>
    <x v="0"/>
    <x v="13"/>
    <x v="3"/>
    <n v="800"/>
    <s v="Wrong item delivered."/>
    <x v="2"/>
    <x v="0"/>
    <s v="Yes"/>
    <x v="2"/>
    <n v="16"/>
    <x v="1"/>
  </r>
  <r>
    <x v="84424"/>
    <x v="1423"/>
    <x v="2"/>
    <x v="29"/>
    <x v="1"/>
    <n v="279"/>
    <s v="Very satisfied with the service."/>
    <x v="0"/>
    <x v="0"/>
    <s v="No"/>
    <x v="1"/>
    <n v="12"/>
    <x v="1"/>
  </r>
  <r>
    <x v="84425"/>
    <x v="5480"/>
    <x v="1"/>
    <x v="15"/>
    <x v="5"/>
    <n v="445"/>
    <s v="Easy to order, loved it!"/>
    <x v="0"/>
    <x v="0"/>
    <s v="No"/>
    <x v="0"/>
    <n v="11"/>
    <x v="1"/>
  </r>
  <r>
    <x v="84426"/>
    <x v="6957"/>
    <x v="2"/>
    <x v="40"/>
    <x v="3"/>
    <n v="1825"/>
    <s v="Good quality products."/>
    <x v="3"/>
    <x v="0"/>
    <s v="No"/>
    <x v="2"/>
    <n v="8"/>
    <x v="0"/>
  </r>
  <r>
    <x v="84427"/>
    <x v="699"/>
    <x v="1"/>
    <x v="29"/>
    <x v="2"/>
    <n v="819"/>
    <s v="Horrible experience, never ordering again."/>
    <x v="2"/>
    <x v="0"/>
    <s v="Yes"/>
    <x v="2"/>
    <n v="13"/>
    <x v="1"/>
  </r>
  <r>
    <x v="84428"/>
    <x v="2402"/>
    <x v="0"/>
    <x v="25"/>
    <x v="4"/>
    <n v="857"/>
    <s v="Horrible experience, never ordering again."/>
    <x v="2"/>
    <x v="0"/>
    <s v="Yes"/>
    <x v="2"/>
    <n v="15"/>
    <x v="1"/>
  </r>
  <r>
    <x v="84429"/>
    <x v="4764"/>
    <x v="0"/>
    <x v="46"/>
    <x v="0"/>
    <n v="472"/>
    <s v="Easy to order, loved it!"/>
    <x v="0"/>
    <x v="0"/>
    <s v="No"/>
    <x v="0"/>
    <n v="11"/>
    <x v="1"/>
  </r>
  <r>
    <x v="84430"/>
    <x v="2176"/>
    <x v="1"/>
    <x v="46"/>
    <x v="5"/>
    <n v="262"/>
    <s v="Easy to order, loved it!"/>
    <x v="0"/>
    <x v="0"/>
    <s v="No"/>
    <x v="1"/>
    <n v="7"/>
    <x v="0"/>
  </r>
  <r>
    <x v="84431"/>
    <x v="7043"/>
    <x v="2"/>
    <x v="45"/>
    <x v="4"/>
    <n v="1150"/>
    <s v="Items missing from order."/>
    <x v="1"/>
    <x v="0"/>
    <s v="Yes"/>
    <x v="2"/>
    <n v="7"/>
    <x v="0"/>
  </r>
  <r>
    <x v="84432"/>
    <x v="4597"/>
    <x v="1"/>
    <x v="39"/>
    <x v="2"/>
    <n v="454"/>
    <s v="Delivery person was rude."/>
    <x v="1"/>
    <x v="0"/>
    <s v="Yes"/>
    <x v="0"/>
    <n v="10"/>
    <x v="0"/>
  </r>
  <r>
    <x v="84433"/>
    <x v="2163"/>
    <x v="2"/>
    <x v="23"/>
    <x v="1"/>
    <n v="110"/>
    <s v="Horrible experience, never ordering again."/>
    <x v="2"/>
    <x v="0"/>
    <s v="Yes"/>
    <x v="1"/>
    <n v="11"/>
    <x v="1"/>
  </r>
  <r>
    <x v="84434"/>
    <x v="5717"/>
    <x v="1"/>
    <x v="3"/>
    <x v="2"/>
    <n v="639"/>
    <s v="Packaging could be better."/>
    <x v="4"/>
    <x v="1"/>
    <s v="No"/>
    <x v="0"/>
    <n v="11"/>
    <x v="1"/>
  </r>
  <r>
    <x v="84435"/>
    <x v="4297"/>
    <x v="1"/>
    <x v="34"/>
    <x v="1"/>
    <n v="659"/>
    <s v="Wrong item delivered."/>
    <x v="2"/>
    <x v="0"/>
    <s v="Yes"/>
    <x v="0"/>
    <n v="17"/>
    <x v="1"/>
  </r>
  <r>
    <x v="84436"/>
    <x v="3143"/>
    <x v="0"/>
    <x v="0"/>
    <x v="2"/>
    <n v="803"/>
    <s v="Fast delivery, great service!"/>
    <x v="0"/>
    <x v="0"/>
    <s v="No"/>
    <x v="2"/>
    <n v="10"/>
    <x v="0"/>
  </r>
  <r>
    <x v="84437"/>
    <x v="8279"/>
    <x v="2"/>
    <x v="2"/>
    <x v="3"/>
    <n v="287"/>
    <s v="Very late delivery, not happy."/>
    <x v="1"/>
    <x v="0"/>
    <s v="Yes"/>
    <x v="1"/>
    <n v="11"/>
    <x v="1"/>
  </r>
  <r>
    <x v="84438"/>
    <x v="6249"/>
    <x v="2"/>
    <x v="3"/>
    <x v="2"/>
    <n v="540"/>
    <s v="Wrong item delivered."/>
    <x v="2"/>
    <x v="1"/>
    <s v="Yes"/>
    <x v="0"/>
    <n v="16"/>
    <x v="1"/>
  </r>
  <r>
    <x v="84439"/>
    <x v="3996"/>
    <x v="1"/>
    <x v="34"/>
    <x v="3"/>
    <n v="1871"/>
    <s v="Very satisfied with the service."/>
    <x v="0"/>
    <x v="0"/>
    <s v="No"/>
    <x v="2"/>
    <n v="13"/>
    <x v="1"/>
  </r>
  <r>
    <x v="84440"/>
    <x v="7735"/>
    <x v="2"/>
    <x v="7"/>
    <x v="4"/>
    <n v="1170"/>
    <s v="Wrong item delivered."/>
    <x v="2"/>
    <x v="0"/>
    <s v="Yes"/>
    <x v="2"/>
    <n v="5"/>
    <x v="2"/>
  </r>
  <r>
    <x v="84441"/>
    <x v="1544"/>
    <x v="1"/>
    <x v="8"/>
    <x v="4"/>
    <n v="873"/>
    <s v="Wrong item delivered."/>
    <x v="2"/>
    <x v="1"/>
    <s v="Yes"/>
    <x v="2"/>
    <n v="10"/>
    <x v="0"/>
  </r>
  <r>
    <x v="84442"/>
    <x v="7420"/>
    <x v="1"/>
    <x v="38"/>
    <x v="2"/>
    <n v="185"/>
    <s v="Very satisfied with the service."/>
    <x v="0"/>
    <x v="0"/>
    <s v="No"/>
    <x v="1"/>
    <n v="8"/>
    <x v="0"/>
  </r>
  <r>
    <x v="84443"/>
    <x v="2210"/>
    <x v="2"/>
    <x v="7"/>
    <x v="5"/>
    <n v="244"/>
    <s v="Quick and reliable!"/>
    <x v="0"/>
    <x v="0"/>
    <s v="No"/>
    <x v="1"/>
    <n v="9"/>
    <x v="0"/>
  </r>
  <r>
    <x v="84444"/>
    <x v="5363"/>
    <x v="2"/>
    <x v="2"/>
    <x v="1"/>
    <n v="458"/>
    <s v="Not fresh, disappointed."/>
    <x v="1"/>
    <x v="0"/>
    <s v="Yes"/>
    <x v="0"/>
    <n v="17"/>
    <x v="1"/>
  </r>
  <r>
    <x v="84445"/>
    <x v="1277"/>
    <x v="1"/>
    <x v="18"/>
    <x v="3"/>
    <n v="1494"/>
    <s v="Quick and reliable!"/>
    <x v="0"/>
    <x v="0"/>
    <s v="No"/>
    <x v="2"/>
    <n v="10"/>
    <x v="0"/>
  </r>
  <r>
    <x v="84446"/>
    <x v="7310"/>
    <x v="2"/>
    <x v="29"/>
    <x v="5"/>
    <n v="78"/>
    <s v="Horrible experience, never ordering again."/>
    <x v="2"/>
    <x v="0"/>
    <s v="Yes"/>
    <x v="1"/>
    <n v="13"/>
    <x v="1"/>
  </r>
  <r>
    <x v="84447"/>
    <x v="4318"/>
    <x v="2"/>
    <x v="36"/>
    <x v="5"/>
    <n v="454"/>
    <s v="Not fresh, disappointed."/>
    <x v="1"/>
    <x v="0"/>
    <s v="Yes"/>
    <x v="0"/>
    <n v="16"/>
    <x v="1"/>
  </r>
  <r>
    <x v="84448"/>
    <x v="5856"/>
    <x v="2"/>
    <x v="27"/>
    <x v="2"/>
    <n v="676"/>
    <s v="Easy to order, loved it!"/>
    <x v="0"/>
    <x v="0"/>
    <s v="No"/>
    <x v="0"/>
    <n v="14"/>
    <x v="1"/>
  </r>
  <r>
    <x v="84449"/>
    <x v="2356"/>
    <x v="2"/>
    <x v="12"/>
    <x v="5"/>
    <n v="54"/>
    <s v="Items missing from order."/>
    <x v="1"/>
    <x v="1"/>
    <s v="Yes"/>
    <x v="1"/>
    <n v="12"/>
    <x v="1"/>
  </r>
  <r>
    <x v="84450"/>
    <x v="1704"/>
    <x v="0"/>
    <x v="20"/>
    <x v="1"/>
    <n v="487"/>
    <s v="Excellent experience!"/>
    <x v="0"/>
    <x v="0"/>
    <s v="No"/>
    <x v="0"/>
    <n v="15"/>
    <x v="1"/>
  </r>
  <r>
    <x v="84451"/>
    <x v="3331"/>
    <x v="0"/>
    <x v="14"/>
    <x v="2"/>
    <n v="601"/>
    <s v="Quick and reliable!"/>
    <x v="0"/>
    <x v="0"/>
    <s v="No"/>
    <x v="0"/>
    <n v="14"/>
    <x v="1"/>
  </r>
  <r>
    <x v="84452"/>
    <x v="6536"/>
    <x v="1"/>
    <x v="5"/>
    <x v="1"/>
    <n v="798"/>
    <s v="Items missing from order."/>
    <x v="1"/>
    <x v="0"/>
    <s v="Yes"/>
    <x v="2"/>
    <n v="11"/>
    <x v="1"/>
  </r>
  <r>
    <x v="84453"/>
    <x v="3445"/>
    <x v="1"/>
    <x v="15"/>
    <x v="4"/>
    <n v="1329"/>
    <s v="Horrible experience, never ordering again."/>
    <x v="2"/>
    <x v="0"/>
    <s v="Yes"/>
    <x v="2"/>
    <n v="9"/>
    <x v="0"/>
  </r>
  <r>
    <x v="84454"/>
    <x v="3317"/>
    <x v="0"/>
    <x v="40"/>
    <x v="3"/>
    <n v="1117"/>
    <s v="Delivery person was rude."/>
    <x v="1"/>
    <x v="0"/>
    <s v="Yes"/>
    <x v="2"/>
    <n v="15"/>
    <x v="1"/>
  </r>
  <r>
    <x v="84455"/>
    <x v="4673"/>
    <x v="1"/>
    <x v="21"/>
    <x v="1"/>
    <n v="582"/>
    <s v="Packaging could be better."/>
    <x v="4"/>
    <x v="0"/>
    <s v="No"/>
    <x v="0"/>
    <n v="11"/>
    <x v="1"/>
  </r>
  <r>
    <x v="84456"/>
    <x v="2519"/>
    <x v="0"/>
    <x v="10"/>
    <x v="0"/>
    <n v="510"/>
    <s v="Excellent experience!"/>
    <x v="0"/>
    <x v="0"/>
    <s v="No"/>
    <x v="0"/>
    <n v="11"/>
    <x v="1"/>
  </r>
  <r>
    <x v="84457"/>
    <x v="3206"/>
    <x v="1"/>
    <x v="18"/>
    <x v="0"/>
    <n v="371"/>
    <s v="Good quality products."/>
    <x v="3"/>
    <x v="0"/>
    <s v="No"/>
    <x v="0"/>
    <n v="10"/>
    <x v="0"/>
  </r>
  <r>
    <x v="84458"/>
    <x v="3987"/>
    <x v="2"/>
    <x v="14"/>
    <x v="5"/>
    <n v="211"/>
    <s v="Horrible experience, never ordering again."/>
    <x v="2"/>
    <x v="0"/>
    <s v="Yes"/>
    <x v="1"/>
    <n v="17"/>
    <x v="1"/>
  </r>
  <r>
    <x v="84459"/>
    <x v="2380"/>
    <x v="2"/>
    <x v="15"/>
    <x v="5"/>
    <n v="369"/>
    <s v="Not fresh, disappointed."/>
    <x v="1"/>
    <x v="0"/>
    <s v="Yes"/>
    <x v="0"/>
    <n v="15"/>
    <x v="1"/>
  </r>
  <r>
    <x v="84460"/>
    <x v="8205"/>
    <x v="0"/>
    <x v="24"/>
    <x v="2"/>
    <n v="568"/>
    <s v="Very satisfied with the service."/>
    <x v="0"/>
    <x v="0"/>
    <s v="No"/>
    <x v="0"/>
    <n v="8"/>
    <x v="0"/>
  </r>
  <r>
    <x v="84461"/>
    <x v="5652"/>
    <x v="0"/>
    <x v="16"/>
    <x v="0"/>
    <n v="623"/>
    <s v="Packaging could be better."/>
    <x v="4"/>
    <x v="0"/>
    <s v="No"/>
    <x v="0"/>
    <n v="15"/>
    <x v="1"/>
  </r>
  <r>
    <x v="84462"/>
    <x v="2010"/>
    <x v="0"/>
    <x v="33"/>
    <x v="3"/>
    <n v="1184"/>
    <s v="Horrible experience, never ordering again."/>
    <x v="2"/>
    <x v="0"/>
    <s v="Yes"/>
    <x v="2"/>
    <n v="12"/>
    <x v="1"/>
  </r>
  <r>
    <x v="84463"/>
    <x v="6789"/>
    <x v="0"/>
    <x v="28"/>
    <x v="0"/>
    <n v="345"/>
    <s v="Items missing from order."/>
    <x v="1"/>
    <x v="0"/>
    <s v="Yes"/>
    <x v="0"/>
    <n v="18"/>
    <x v="1"/>
  </r>
  <r>
    <x v="84464"/>
    <x v="8226"/>
    <x v="2"/>
    <x v="2"/>
    <x v="3"/>
    <n v="1416"/>
    <s v="Delivery person was rude."/>
    <x v="1"/>
    <x v="0"/>
    <s v="Yes"/>
    <x v="2"/>
    <n v="13"/>
    <x v="1"/>
  </r>
  <r>
    <x v="84465"/>
    <x v="2837"/>
    <x v="2"/>
    <x v="33"/>
    <x v="5"/>
    <n v="132"/>
    <s v="Easy to order, loved it!"/>
    <x v="0"/>
    <x v="0"/>
    <s v="No"/>
    <x v="1"/>
    <n v="12"/>
    <x v="1"/>
  </r>
  <r>
    <x v="84466"/>
    <x v="3441"/>
    <x v="0"/>
    <x v="4"/>
    <x v="5"/>
    <n v="484"/>
    <s v="Very late delivery, not happy."/>
    <x v="1"/>
    <x v="0"/>
    <s v="Yes"/>
    <x v="0"/>
    <n v="7"/>
    <x v="0"/>
  </r>
  <r>
    <x v="84467"/>
    <x v="183"/>
    <x v="0"/>
    <x v="20"/>
    <x v="1"/>
    <n v="286"/>
    <s v="Easy to order, loved it!"/>
    <x v="0"/>
    <x v="0"/>
    <s v="No"/>
    <x v="1"/>
    <n v="14"/>
    <x v="1"/>
  </r>
  <r>
    <x v="84468"/>
    <x v="2587"/>
    <x v="1"/>
    <x v="33"/>
    <x v="4"/>
    <n v="367"/>
    <s v="Wrong item delivered."/>
    <x v="2"/>
    <x v="0"/>
    <s v="Yes"/>
    <x v="0"/>
    <n v="16"/>
    <x v="1"/>
  </r>
  <r>
    <x v="84469"/>
    <x v="978"/>
    <x v="2"/>
    <x v="0"/>
    <x v="5"/>
    <n v="195"/>
    <s v="Horrible experience, never ordering again."/>
    <x v="2"/>
    <x v="0"/>
    <s v="Yes"/>
    <x v="1"/>
    <n v="11"/>
    <x v="1"/>
  </r>
  <r>
    <x v="84470"/>
    <x v="3773"/>
    <x v="2"/>
    <x v="22"/>
    <x v="5"/>
    <n v="264"/>
    <s v="Very satisfied with the service."/>
    <x v="0"/>
    <x v="0"/>
    <s v="No"/>
    <x v="1"/>
    <n v="12"/>
    <x v="1"/>
  </r>
  <r>
    <x v="84471"/>
    <x v="3348"/>
    <x v="0"/>
    <x v="18"/>
    <x v="0"/>
    <n v="455"/>
    <s v="Very satisfied with the service."/>
    <x v="0"/>
    <x v="0"/>
    <s v="No"/>
    <x v="0"/>
    <n v="15"/>
    <x v="1"/>
  </r>
  <r>
    <x v="84472"/>
    <x v="1684"/>
    <x v="1"/>
    <x v="29"/>
    <x v="2"/>
    <n v="298"/>
    <s v="Fast delivery, great service!"/>
    <x v="0"/>
    <x v="0"/>
    <s v="No"/>
    <x v="1"/>
    <n v="12"/>
    <x v="1"/>
  </r>
  <r>
    <x v="84473"/>
    <x v="3942"/>
    <x v="2"/>
    <x v="30"/>
    <x v="2"/>
    <n v="147"/>
    <s v="Quick and reliable!"/>
    <x v="0"/>
    <x v="0"/>
    <s v="No"/>
    <x v="1"/>
    <n v="16"/>
    <x v="1"/>
  </r>
  <r>
    <x v="84474"/>
    <x v="3949"/>
    <x v="1"/>
    <x v="20"/>
    <x v="5"/>
    <n v="137"/>
    <s v="Delivery person was rude."/>
    <x v="1"/>
    <x v="0"/>
    <s v="Yes"/>
    <x v="1"/>
    <n v="8"/>
    <x v="0"/>
  </r>
  <r>
    <x v="84475"/>
    <x v="1531"/>
    <x v="1"/>
    <x v="12"/>
    <x v="1"/>
    <n v="713"/>
    <s v="Items missing from order."/>
    <x v="1"/>
    <x v="1"/>
    <s v="Yes"/>
    <x v="2"/>
    <n v="9"/>
    <x v="0"/>
  </r>
  <r>
    <x v="84476"/>
    <x v="2360"/>
    <x v="2"/>
    <x v="4"/>
    <x v="0"/>
    <n v="120"/>
    <s v="Wrong item delivered."/>
    <x v="2"/>
    <x v="0"/>
    <s v="Yes"/>
    <x v="1"/>
    <n v="12"/>
    <x v="1"/>
  </r>
  <r>
    <x v="84477"/>
    <x v="4114"/>
    <x v="2"/>
    <x v="24"/>
    <x v="2"/>
    <n v="116"/>
    <s v="Easy to order, loved it!"/>
    <x v="0"/>
    <x v="0"/>
    <s v="No"/>
    <x v="1"/>
    <n v="18"/>
    <x v="1"/>
  </r>
  <r>
    <x v="84478"/>
    <x v="30"/>
    <x v="1"/>
    <x v="10"/>
    <x v="1"/>
    <n v="526"/>
    <s v="Good quality products."/>
    <x v="3"/>
    <x v="0"/>
    <s v="No"/>
    <x v="0"/>
    <n v="13"/>
    <x v="1"/>
  </r>
  <r>
    <x v="84479"/>
    <x v="5168"/>
    <x v="1"/>
    <x v="14"/>
    <x v="0"/>
    <n v="655"/>
    <s v="Wrong item delivered."/>
    <x v="2"/>
    <x v="0"/>
    <s v="Yes"/>
    <x v="0"/>
    <n v="11"/>
    <x v="1"/>
  </r>
  <r>
    <x v="84480"/>
    <x v="4002"/>
    <x v="2"/>
    <x v="46"/>
    <x v="5"/>
    <n v="233"/>
    <s v="Quick and reliable!"/>
    <x v="0"/>
    <x v="0"/>
    <s v="No"/>
    <x v="1"/>
    <n v="15"/>
    <x v="1"/>
  </r>
  <r>
    <x v="84481"/>
    <x v="8486"/>
    <x v="0"/>
    <x v="27"/>
    <x v="5"/>
    <n v="435"/>
    <s v="Good quality products."/>
    <x v="3"/>
    <x v="0"/>
    <s v="No"/>
    <x v="0"/>
    <n v="7"/>
    <x v="0"/>
  </r>
  <r>
    <x v="84482"/>
    <x v="8975"/>
    <x v="1"/>
    <x v="33"/>
    <x v="1"/>
    <n v="665"/>
    <s v="Fast delivery, great service!"/>
    <x v="0"/>
    <x v="0"/>
    <s v="No"/>
    <x v="0"/>
    <n v="10"/>
    <x v="0"/>
  </r>
  <r>
    <x v="84483"/>
    <x v="6898"/>
    <x v="2"/>
    <x v="2"/>
    <x v="3"/>
    <n v="1616"/>
    <s v="Very late delivery, not happy."/>
    <x v="1"/>
    <x v="0"/>
    <s v="Yes"/>
    <x v="2"/>
    <n v="8"/>
    <x v="0"/>
  </r>
  <r>
    <x v="84484"/>
    <x v="5112"/>
    <x v="1"/>
    <x v="46"/>
    <x v="0"/>
    <n v="495"/>
    <s v="Delivery person was rude."/>
    <x v="1"/>
    <x v="0"/>
    <s v="Yes"/>
    <x v="0"/>
    <n v="13"/>
    <x v="1"/>
  </r>
  <r>
    <x v="84485"/>
    <x v="4161"/>
    <x v="2"/>
    <x v="26"/>
    <x v="4"/>
    <n v="1443"/>
    <s v="Excellent experience!"/>
    <x v="0"/>
    <x v="1"/>
    <s v="No"/>
    <x v="2"/>
    <n v="14"/>
    <x v="1"/>
  </r>
  <r>
    <x v="84486"/>
    <x v="1703"/>
    <x v="1"/>
    <x v="32"/>
    <x v="5"/>
    <n v="333"/>
    <s v="Very satisfied with the service."/>
    <x v="0"/>
    <x v="0"/>
    <s v="No"/>
    <x v="0"/>
    <n v="9"/>
    <x v="0"/>
  </r>
  <r>
    <x v="84487"/>
    <x v="3098"/>
    <x v="1"/>
    <x v="48"/>
    <x v="1"/>
    <n v="304"/>
    <s v="Packaging could be better."/>
    <x v="4"/>
    <x v="1"/>
    <s v="No"/>
    <x v="0"/>
    <n v="11"/>
    <x v="1"/>
  </r>
  <r>
    <x v="84488"/>
    <x v="4930"/>
    <x v="0"/>
    <x v="31"/>
    <x v="1"/>
    <n v="375"/>
    <s v="Quick and reliable!"/>
    <x v="0"/>
    <x v="1"/>
    <s v="No"/>
    <x v="0"/>
    <n v="12"/>
    <x v="1"/>
  </r>
  <r>
    <x v="84489"/>
    <x v="2556"/>
    <x v="1"/>
    <x v="46"/>
    <x v="4"/>
    <n v="1159"/>
    <s v="Delivery person was rude."/>
    <x v="1"/>
    <x v="0"/>
    <s v="Yes"/>
    <x v="2"/>
    <n v="13"/>
    <x v="1"/>
  </r>
  <r>
    <x v="84490"/>
    <x v="600"/>
    <x v="1"/>
    <x v="27"/>
    <x v="0"/>
    <n v="350"/>
    <s v="Quick and reliable!"/>
    <x v="0"/>
    <x v="0"/>
    <s v="No"/>
    <x v="0"/>
    <n v="12"/>
    <x v="1"/>
  </r>
  <r>
    <x v="84491"/>
    <x v="8820"/>
    <x v="1"/>
    <x v="49"/>
    <x v="4"/>
    <n v="1258"/>
    <s v="Not fresh, disappointed."/>
    <x v="1"/>
    <x v="0"/>
    <s v="Yes"/>
    <x v="2"/>
    <n v="9"/>
    <x v="0"/>
  </r>
  <r>
    <x v="84492"/>
    <x v="8412"/>
    <x v="2"/>
    <x v="14"/>
    <x v="5"/>
    <n v="234"/>
    <s v="Items missing from order."/>
    <x v="1"/>
    <x v="0"/>
    <s v="Yes"/>
    <x v="1"/>
    <n v="13"/>
    <x v="1"/>
  </r>
  <r>
    <x v="84493"/>
    <x v="7890"/>
    <x v="2"/>
    <x v="2"/>
    <x v="5"/>
    <n v="157"/>
    <s v="Quick and reliable!"/>
    <x v="0"/>
    <x v="0"/>
    <s v="No"/>
    <x v="1"/>
    <n v="10"/>
    <x v="0"/>
  </r>
  <r>
    <x v="84494"/>
    <x v="2701"/>
    <x v="2"/>
    <x v="31"/>
    <x v="0"/>
    <n v="266"/>
    <s v="Good quality products."/>
    <x v="3"/>
    <x v="1"/>
    <s v="No"/>
    <x v="1"/>
    <n v="12"/>
    <x v="1"/>
  </r>
  <r>
    <x v="84495"/>
    <x v="3567"/>
    <x v="2"/>
    <x v="42"/>
    <x v="4"/>
    <n v="404"/>
    <s v="Not fresh, disappointed."/>
    <x v="1"/>
    <x v="1"/>
    <s v="Yes"/>
    <x v="0"/>
    <n v="9"/>
    <x v="0"/>
  </r>
  <r>
    <x v="84496"/>
    <x v="931"/>
    <x v="1"/>
    <x v="29"/>
    <x v="2"/>
    <n v="931"/>
    <s v="Excellent experience!"/>
    <x v="0"/>
    <x v="0"/>
    <s v="No"/>
    <x v="2"/>
    <n v="8"/>
    <x v="0"/>
  </r>
  <r>
    <x v="84497"/>
    <x v="6291"/>
    <x v="0"/>
    <x v="33"/>
    <x v="5"/>
    <n v="427"/>
    <s v="Fast delivery, great service!"/>
    <x v="0"/>
    <x v="0"/>
    <s v="No"/>
    <x v="0"/>
    <n v="6"/>
    <x v="0"/>
  </r>
  <r>
    <x v="84498"/>
    <x v="7765"/>
    <x v="1"/>
    <x v="36"/>
    <x v="0"/>
    <n v="501"/>
    <s v="Items missing from order."/>
    <x v="1"/>
    <x v="0"/>
    <s v="Yes"/>
    <x v="0"/>
    <n v="15"/>
    <x v="1"/>
  </r>
  <r>
    <x v="84499"/>
    <x v="4312"/>
    <x v="1"/>
    <x v="1"/>
    <x v="4"/>
    <n v="1449"/>
    <s v="Quick and reliable!"/>
    <x v="0"/>
    <x v="0"/>
    <s v="No"/>
    <x v="2"/>
    <n v="14"/>
    <x v="1"/>
  </r>
  <r>
    <x v="84500"/>
    <x v="6607"/>
    <x v="0"/>
    <x v="9"/>
    <x v="2"/>
    <n v="612"/>
    <s v="Packaging could be better."/>
    <x v="4"/>
    <x v="0"/>
    <s v="No"/>
    <x v="0"/>
    <n v="14"/>
    <x v="1"/>
  </r>
  <r>
    <x v="84501"/>
    <x v="7828"/>
    <x v="0"/>
    <x v="9"/>
    <x v="0"/>
    <n v="251"/>
    <s v="Easy to order, loved it!"/>
    <x v="0"/>
    <x v="0"/>
    <s v="No"/>
    <x v="1"/>
    <n v="13"/>
    <x v="1"/>
  </r>
  <r>
    <x v="84502"/>
    <x v="4834"/>
    <x v="0"/>
    <x v="13"/>
    <x v="2"/>
    <n v="273"/>
    <s v="Packaging could be better."/>
    <x v="4"/>
    <x v="0"/>
    <s v="No"/>
    <x v="1"/>
    <n v="14"/>
    <x v="1"/>
  </r>
  <r>
    <x v="84503"/>
    <x v="4840"/>
    <x v="0"/>
    <x v="23"/>
    <x v="1"/>
    <n v="410"/>
    <s v="Not fresh, disappointed."/>
    <x v="1"/>
    <x v="0"/>
    <s v="Yes"/>
    <x v="0"/>
    <n v="16"/>
    <x v="1"/>
  </r>
  <r>
    <x v="84504"/>
    <x v="1669"/>
    <x v="0"/>
    <x v="13"/>
    <x v="5"/>
    <n v="155"/>
    <s v="Horrible experience, never ordering again."/>
    <x v="2"/>
    <x v="0"/>
    <s v="Yes"/>
    <x v="1"/>
    <n v="15"/>
    <x v="1"/>
  </r>
  <r>
    <x v="84505"/>
    <x v="5970"/>
    <x v="0"/>
    <x v="8"/>
    <x v="5"/>
    <n v="290"/>
    <s v="Easy to order, loved it!"/>
    <x v="0"/>
    <x v="1"/>
    <s v="No"/>
    <x v="1"/>
    <n v="12"/>
    <x v="1"/>
  </r>
  <r>
    <x v="84506"/>
    <x v="1166"/>
    <x v="2"/>
    <x v="10"/>
    <x v="1"/>
    <n v="691"/>
    <s v="Good quality products."/>
    <x v="3"/>
    <x v="0"/>
    <s v="No"/>
    <x v="0"/>
    <n v="8"/>
    <x v="0"/>
  </r>
  <r>
    <x v="84507"/>
    <x v="941"/>
    <x v="0"/>
    <x v="10"/>
    <x v="4"/>
    <n v="306"/>
    <s v="Easy to order, loved it!"/>
    <x v="0"/>
    <x v="0"/>
    <s v="No"/>
    <x v="0"/>
    <n v="13"/>
    <x v="1"/>
  </r>
  <r>
    <x v="84508"/>
    <x v="6693"/>
    <x v="0"/>
    <x v="10"/>
    <x v="2"/>
    <n v="714"/>
    <s v="Not fresh, disappointed."/>
    <x v="1"/>
    <x v="0"/>
    <s v="Yes"/>
    <x v="2"/>
    <n v="7"/>
    <x v="0"/>
  </r>
  <r>
    <x v="84509"/>
    <x v="2271"/>
    <x v="0"/>
    <x v="15"/>
    <x v="4"/>
    <n v="361"/>
    <s v="Very late delivery, not happy."/>
    <x v="1"/>
    <x v="0"/>
    <s v="Yes"/>
    <x v="0"/>
    <n v="14"/>
    <x v="1"/>
  </r>
  <r>
    <x v="84510"/>
    <x v="3319"/>
    <x v="0"/>
    <x v="10"/>
    <x v="1"/>
    <n v="702"/>
    <s v="Easy to order, loved it!"/>
    <x v="0"/>
    <x v="0"/>
    <s v="No"/>
    <x v="2"/>
    <n v="9"/>
    <x v="0"/>
  </r>
  <r>
    <x v="84511"/>
    <x v="6007"/>
    <x v="0"/>
    <x v="33"/>
    <x v="0"/>
    <n v="107"/>
    <s v="Fast delivery, great service!"/>
    <x v="0"/>
    <x v="0"/>
    <s v="No"/>
    <x v="1"/>
    <n v="9"/>
    <x v="0"/>
  </r>
  <r>
    <x v="84512"/>
    <x v="7138"/>
    <x v="2"/>
    <x v="39"/>
    <x v="0"/>
    <n v="574"/>
    <s v="Easy to order, loved it!"/>
    <x v="0"/>
    <x v="0"/>
    <s v="No"/>
    <x v="0"/>
    <n v="12"/>
    <x v="1"/>
  </r>
  <r>
    <x v="84513"/>
    <x v="8421"/>
    <x v="2"/>
    <x v="38"/>
    <x v="3"/>
    <n v="776"/>
    <s v="Not fresh, disappointed."/>
    <x v="1"/>
    <x v="0"/>
    <s v="Yes"/>
    <x v="2"/>
    <n v="13"/>
    <x v="1"/>
  </r>
  <r>
    <x v="84514"/>
    <x v="1892"/>
    <x v="2"/>
    <x v="12"/>
    <x v="4"/>
    <n v="621"/>
    <s v="Very late delivery, not happy."/>
    <x v="1"/>
    <x v="1"/>
    <s v="Yes"/>
    <x v="0"/>
    <n v="8"/>
    <x v="0"/>
  </r>
  <r>
    <x v="84515"/>
    <x v="2536"/>
    <x v="1"/>
    <x v="18"/>
    <x v="2"/>
    <n v="696"/>
    <s v="Packaging could be better."/>
    <x v="4"/>
    <x v="0"/>
    <s v="No"/>
    <x v="0"/>
    <n v="15"/>
    <x v="1"/>
  </r>
  <r>
    <x v="84516"/>
    <x v="8639"/>
    <x v="0"/>
    <x v="10"/>
    <x v="4"/>
    <n v="301"/>
    <s v="Wrong item delivered."/>
    <x v="2"/>
    <x v="0"/>
    <s v="Yes"/>
    <x v="0"/>
    <n v="16"/>
    <x v="1"/>
  </r>
  <r>
    <x v="84517"/>
    <x v="2591"/>
    <x v="2"/>
    <x v="40"/>
    <x v="4"/>
    <n v="1069"/>
    <s v="Delivery person was rude."/>
    <x v="1"/>
    <x v="0"/>
    <s v="Yes"/>
    <x v="2"/>
    <n v="16"/>
    <x v="1"/>
  </r>
  <r>
    <x v="84518"/>
    <x v="3676"/>
    <x v="0"/>
    <x v="2"/>
    <x v="0"/>
    <n v="309"/>
    <s v="Quick and reliable!"/>
    <x v="0"/>
    <x v="0"/>
    <s v="No"/>
    <x v="0"/>
    <n v="17"/>
    <x v="1"/>
  </r>
  <r>
    <x v="84519"/>
    <x v="2442"/>
    <x v="0"/>
    <x v="27"/>
    <x v="3"/>
    <n v="1225"/>
    <s v="Items missing from order."/>
    <x v="1"/>
    <x v="0"/>
    <s v="Yes"/>
    <x v="2"/>
    <n v="15"/>
    <x v="1"/>
  </r>
  <r>
    <x v="84520"/>
    <x v="1889"/>
    <x v="2"/>
    <x v="1"/>
    <x v="0"/>
    <n v="204"/>
    <s v="Easy to order, loved it!"/>
    <x v="0"/>
    <x v="0"/>
    <s v="No"/>
    <x v="1"/>
    <n v="13"/>
    <x v="1"/>
  </r>
  <r>
    <x v="84521"/>
    <x v="7748"/>
    <x v="2"/>
    <x v="23"/>
    <x v="5"/>
    <n v="119"/>
    <s v="Quick and reliable!"/>
    <x v="0"/>
    <x v="0"/>
    <s v="No"/>
    <x v="1"/>
    <n v="14"/>
    <x v="1"/>
  </r>
  <r>
    <x v="84522"/>
    <x v="8845"/>
    <x v="0"/>
    <x v="11"/>
    <x v="0"/>
    <n v="71"/>
    <s v="Delivery person was rude."/>
    <x v="1"/>
    <x v="0"/>
    <s v="Yes"/>
    <x v="1"/>
    <n v="10"/>
    <x v="0"/>
  </r>
  <r>
    <x v="84523"/>
    <x v="3404"/>
    <x v="0"/>
    <x v="23"/>
    <x v="4"/>
    <n v="656"/>
    <s v="Horrible experience, never ordering again."/>
    <x v="2"/>
    <x v="0"/>
    <s v="Yes"/>
    <x v="0"/>
    <n v="13"/>
    <x v="1"/>
  </r>
  <r>
    <x v="84524"/>
    <x v="1047"/>
    <x v="1"/>
    <x v="11"/>
    <x v="0"/>
    <n v="70"/>
    <s v="Wrong item delivered."/>
    <x v="2"/>
    <x v="0"/>
    <s v="Yes"/>
    <x v="1"/>
    <n v="11"/>
    <x v="1"/>
  </r>
  <r>
    <x v="84525"/>
    <x v="4605"/>
    <x v="2"/>
    <x v="8"/>
    <x v="0"/>
    <n v="66"/>
    <s v="Delivery person was rude."/>
    <x v="1"/>
    <x v="1"/>
    <s v="Yes"/>
    <x v="1"/>
    <n v="9"/>
    <x v="0"/>
  </r>
  <r>
    <x v="84526"/>
    <x v="4377"/>
    <x v="0"/>
    <x v="44"/>
    <x v="1"/>
    <n v="405"/>
    <s v="Fast delivery, great service!"/>
    <x v="0"/>
    <x v="1"/>
    <s v="No"/>
    <x v="0"/>
    <n v="11"/>
    <x v="1"/>
  </r>
  <r>
    <x v="84527"/>
    <x v="3400"/>
    <x v="1"/>
    <x v="20"/>
    <x v="0"/>
    <n v="647"/>
    <s v="Good quality products."/>
    <x v="3"/>
    <x v="0"/>
    <s v="No"/>
    <x v="0"/>
    <n v="11"/>
    <x v="1"/>
  </r>
  <r>
    <x v="84528"/>
    <x v="295"/>
    <x v="0"/>
    <x v="1"/>
    <x v="5"/>
    <n v="171"/>
    <s v="Delivery person was rude."/>
    <x v="1"/>
    <x v="0"/>
    <s v="Yes"/>
    <x v="1"/>
    <n v="12"/>
    <x v="1"/>
  </r>
  <r>
    <x v="84529"/>
    <x v="8556"/>
    <x v="2"/>
    <x v="9"/>
    <x v="2"/>
    <n v="454"/>
    <s v="Horrible experience, never ordering again."/>
    <x v="2"/>
    <x v="0"/>
    <s v="Yes"/>
    <x v="0"/>
    <n v="9"/>
    <x v="0"/>
  </r>
  <r>
    <x v="84530"/>
    <x v="7086"/>
    <x v="0"/>
    <x v="0"/>
    <x v="2"/>
    <n v="277"/>
    <s v="Not fresh, disappointed."/>
    <x v="1"/>
    <x v="0"/>
    <s v="Yes"/>
    <x v="1"/>
    <n v="8"/>
    <x v="0"/>
  </r>
  <r>
    <x v="84531"/>
    <x v="4880"/>
    <x v="2"/>
    <x v="4"/>
    <x v="5"/>
    <n v="437"/>
    <s v="Good quality products."/>
    <x v="3"/>
    <x v="0"/>
    <s v="No"/>
    <x v="0"/>
    <n v="15"/>
    <x v="1"/>
  </r>
  <r>
    <x v="84532"/>
    <x v="6583"/>
    <x v="1"/>
    <x v="8"/>
    <x v="1"/>
    <n v="204"/>
    <s v="Very late delivery, not happy."/>
    <x v="1"/>
    <x v="1"/>
    <s v="Yes"/>
    <x v="1"/>
    <n v="13"/>
    <x v="1"/>
  </r>
  <r>
    <x v="84533"/>
    <x v="6305"/>
    <x v="0"/>
    <x v="22"/>
    <x v="4"/>
    <n v="542"/>
    <s v="Packaging could be better."/>
    <x v="4"/>
    <x v="0"/>
    <s v="No"/>
    <x v="0"/>
    <n v="7"/>
    <x v="0"/>
  </r>
  <r>
    <x v="84534"/>
    <x v="5697"/>
    <x v="2"/>
    <x v="22"/>
    <x v="3"/>
    <n v="1387"/>
    <s v="Very late delivery, not happy."/>
    <x v="1"/>
    <x v="0"/>
    <s v="Yes"/>
    <x v="2"/>
    <n v="12"/>
    <x v="1"/>
  </r>
  <r>
    <x v="84535"/>
    <x v="4227"/>
    <x v="1"/>
    <x v="5"/>
    <x v="1"/>
    <n v="235"/>
    <s v="Not fresh, disappointed."/>
    <x v="1"/>
    <x v="0"/>
    <s v="Yes"/>
    <x v="1"/>
    <n v="11"/>
    <x v="1"/>
  </r>
  <r>
    <x v="84536"/>
    <x v="2990"/>
    <x v="1"/>
    <x v="27"/>
    <x v="3"/>
    <n v="727"/>
    <s v="Horrible experience, never ordering again."/>
    <x v="2"/>
    <x v="0"/>
    <s v="Yes"/>
    <x v="2"/>
    <n v="14"/>
    <x v="1"/>
  </r>
  <r>
    <x v="84537"/>
    <x v="1956"/>
    <x v="2"/>
    <x v="24"/>
    <x v="1"/>
    <n v="780"/>
    <s v="Packaging could be better."/>
    <x v="4"/>
    <x v="0"/>
    <s v="No"/>
    <x v="2"/>
    <n v="12"/>
    <x v="1"/>
  </r>
  <r>
    <x v="84538"/>
    <x v="5632"/>
    <x v="0"/>
    <x v="22"/>
    <x v="0"/>
    <n v="220"/>
    <s v="Very satisfied with the service."/>
    <x v="0"/>
    <x v="0"/>
    <s v="No"/>
    <x v="1"/>
    <n v="12"/>
    <x v="1"/>
  </r>
  <r>
    <x v="84539"/>
    <x v="8440"/>
    <x v="2"/>
    <x v="28"/>
    <x v="1"/>
    <n v="430"/>
    <s v="Very satisfied with the service."/>
    <x v="0"/>
    <x v="0"/>
    <s v="No"/>
    <x v="0"/>
    <n v="9"/>
    <x v="0"/>
  </r>
  <r>
    <x v="84540"/>
    <x v="8120"/>
    <x v="1"/>
    <x v="2"/>
    <x v="3"/>
    <n v="1258"/>
    <s v="Quick and reliable!"/>
    <x v="0"/>
    <x v="0"/>
    <s v="No"/>
    <x v="2"/>
    <n v="10"/>
    <x v="0"/>
  </r>
  <r>
    <x v="84541"/>
    <x v="4789"/>
    <x v="2"/>
    <x v="34"/>
    <x v="5"/>
    <n v="207"/>
    <s v="Very late delivery, not happy."/>
    <x v="1"/>
    <x v="0"/>
    <s v="Yes"/>
    <x v="1"/>
    <n v="12"/>
    <x v="1"/>
  </r>
  <r>
    <x v="84542"/>
    <x v="6999"/>
    <x v="1"/>
    <x v="40"/>
    <x v="3"/>
    <n v="1765"/>
    <s v="Easy to order, loved it!"/>
    <x v="0"/>
    <x v="0"/>
    <s v="No"/>
    <x v="2"/>
    <n v="13"/>
    <x v="1"/>
  </r>
  <r>
    <x v="84543"/>
    <x v="525"/>
    <x v="1"/>
    <x v="11"/>
    <x v="1"/>
    <n v="397"/>
    <s v="Good quality products."/>
    <x v="3"/>
    <x v="0"/>
    <s v="No"/>
    <x v="0"/>
    <n v="13"/>
    <x v="1"/>
  </r>
  <r>
    <x v="84544"/>
    <x v="366"/>
    <x v="1"/>
    <x v="45"/>
    <x v="0"/>
    <n v="178"/>
    <s v="Quick and reliable!"/>
    <x v="0"/>
    <x v="0"/>
    <s v="No"/>
    <x v="1"/>
    <n v="14"/>
    <x v="1"/>
  </r>
  <r>
    <x v="84545"/>
    <x v="4510"/>
    <x v="1"/>
    <x v="55"/>
    <x v="5"/>
    <n v="390"/>
    <s v="Very late delivery, not happy."/>
    <x v="1"/>
    <x v="1"/>
    <s v="Yes"/>
    <x v="0"/>
    <n v="16"/>
    <x v="1"/>
  </r>
  <r>
    <x v="84546"/>
    <x v="2459"/>
    <x v="0"/>
    <x v="19"/>
    <x v="1"/>
    <n v="455"/>
    <s v="Quick and reliable!"/>
    <x v="0"/>
    <x v="1"/>
    <s v="No"/>
    <x v="0"/>
    <n v="9"/>
    <x v="0"/>
  </r>
  <r>
    <x v="84547"/>
    <x v="1600"/>
    <x v="1"/>
    <x v="46"/>
    <x v="3"/>
    <n v="1725"/>
    <s v="Easy to order, loved it!"/>
    <x v="0"/>
    <x v="0"/>
    <s v="No"/>
    <x v="2"/>
    <n v="11"/>
    <x v="1"/>
  </r>
  <r>
    <x v="84548"/>
    <x v="236"/>
    <x v="1"/>
    <x v="2"/>
    <x v="1"/>
    <n v="766"/>
    <s v="Horrible experience, never ordering again."/>
    <x v="2"/>
    <x v="0"/>
    <s v="Yes"/>
    <x v="2"/>
    <n v="16"/>
    <x v="1"/>
  </r>
  <r>
    <x v="84549"/>
    <x v="2362"/>
    <x v="1"/>
    <x v="23"/>
    <x v="1"/>
    <n v="620"/>
    <s v="Items missing from order."/>
    <x v="1"/>
    <x v="0"/>
    <s v="Yes"/>
    <x v="0"/>
    <n v="8"/>
    <x v="0"/>
  </r>
  <r>
    <x v="84550"/>
    <x v="4136"/>
    <x v="2"/>
    <x v="44"/>
    <x v="0"/>
    <n v="232"/>
    <s v="Very late delivery, not happy."/>
    <x v="1"/>
    <x v="1"/>
    <s v="Yes"/>
    <x v="1"/>
    <n v="6"/>
    <x v="0"/>
  </r>
  <r>
    <x v="84551"/>
    <x v="8578"/>
    <x v="0"/>
    <x v="29"/>
    <x v="5"/>
    <n v="312"/>
    <s v="Items missing from order."/>
    <x v="1"/>
    <x v="0"/>
    <s v="Yes"/>
    <x v="0"/>
    <n v="17"/>
    <x v="1"/>
  </r>
  <r>
    <x v="84552"/>
    <x v="30"/>
    <x v="1"/>
    <x v="5"/>
    <x v="1"/>
    <n v="328"/>
    <s v="Horrible experience, never ordering again."/>
    <x v="2"/>
    <x v="0"/>
    <s v="Yes"/>
    <x v="0"/>
    <n v="13"/>
    <x v="1"/>
  </r>
  <r>
    <x v="84553"/>
    <x v="5331"/>
    <x v="2"/>
    <x v="25"/>
    <x v="5"/>
    <n v="399"/>
    <s v="Items missing from order."/>
    <x v="1"/>
    <x v="0"/>
    <s v="Yes"/>
    <x v="0"/>
    <n v="12"/>
    <x v="1"/>
  </r>
  <r>
    <x v="84554"/>
    <x v="6362"/>
    <x v="1"/>
    <x v="19"/>
    <x v="5"/>
    <n v="223"/>
    <s v="Good quality products."/>
    <x v="3"/>
    <x v="1"/>
    <s v="No"/>
    <x v="1"/>
    <n v="15"/>
    <x v="1"/>
  </r>
  <r>
    <x v="84555"/>
    <x v="7164"/>
    <x v="0"/>
    <x v="5"/>
    <x v="5"/>
    <n v="491"/>
    <s v="Delivery person was rude."/>
    <x v="1"/>
    <x v="0"/>
    <s v="Yes"/>
    <x v="0"/>
    <n v="13"/>
    <x v="1"/>
  </r>
  <r>
    <x v="84556"/>
    <x v="4384"/>
    <x v="0"/>
    <x v="20"/>
    <x v="1"/>
    <n v="264"/>
    <s v="Wrong item delivered."/>
    <x v="2"/>
    <x v="0"/>
    <s v="Yes"/>
    <x v="1"/>
    <n v="10"/>
    <x v="0"/>
  </r>
  <r>
    <x v="84557"/>
    <x v="6765"/>
    <x v="0"/>
    <x v="5"/>
    <x v="1"/>
    <n v="536"/>
    <s v="Wrong item delivered."/>
    <x v="2"/>
    <x v="0"/>
    <s v="Yes"/>
    <x v="0"/>
    <n v="10"/>
    <x v="0"/>
  </r>
  <r>
    <x v="84558"/>
    <x v="2228"/>
    <x v="0"/>
    <x v="2"/>
    <x v="5"/>
    <n v="392"/>
    <s v="Fast delivery, great service!"/>
    <x v="0"/>
    <x v="0"/>
    <s v="No"/>
    <x v="0"/>
    <n v="11"/>
    <x v="1"/>
  </r>
  <r>
    <x v="84559"/>
    <x v="4498"/>
    <x v="2"/>
    <x v="0"/>
    <x v="1"/>
    <n v="510"/>
    <s v="Good quality products."/>
    <x v="3"/>
    <x v="0"/>
    <s v="No"/>
    <x v="0"/>
    <n v="6"/>
    <x v="0"/>
  </r>
  <r>
    <x v="84560"/>
    <x v="5742"/>
    <x v="0"/>
    <x v="22"/>
    <x v="3"/>
    <n v="1521"/>
    <s v="Packaging could be better."/>
    <x v="4"/>
    <x v="0"/>
    <s v="No"/>
    <x v="2"/>
    <n v="10"/>
    <x v="0"/>
  </r>
  <r>
    <x v="84561"/>
    <x v="1137"/>
    <x v="2"/>
    <x v="8"/>
    <x v="4"/>
    <n v="240"/>
    <s v="Quick and reliable!"/>
    <x v="0"/>
    <x v="1"/>
    <s v="No"/>
    <x v="1"/>
    <n v="10"/>
    <x v="0"/>
  </r>
  <r>
    <x v="84562"/>
    <x v="7038"/>
    <x v="2"/>
    <x v="0"/>
    <x v="5"/>
    <n v="138"/>
    <s v="Horrible experience, never ordering again."/>
    <x v="2"/>
    <x v="0"/>
    <s v="Yes"/>
    <x v="1"/>
    <n v="13"/>
    <x v="1"/>
  </r>
  <r>
    <x v="84563"/>
    <x v="1011"/>
    <x v="0"/>
    <x v="25"/>
    <x v="1"/>
    <n v="267"/>
    <s v="Easy to order, loved it!"/>
    <x v="0"/>
    <x v="0"/>
    <s v="No"/>
    <x v="1"/>
    <n v="17"/>
    <x v="1"/>
  </r>
  <r>
    <x v="84564"/>
    <x v="5468"/>
    <x v="2"/>
    <x v="4"/>
    <x v="0"/>
    <n v="235"/>
    <s v="Easy to order, loved it!"/>
    <x v="0"/>
    <x v="0"/>
    <s v="No"/>
    <x v="1"/>
    <n v="9"/>
    <x v="0"/>
  </r>
  <r>
    <x v="84565"/>
    <x v="4342"/>
    <x v="2"/>
    <x v="13"/>
    <x v="2"/>
    <n v="477"/>
    <s v="Quick and reliable!"/>
    <x v="0"/>
    <x v="0"/>
    <s v="No"/>
    <x v="0"/>
    <n v="12"/>
    <x v="1"/>
  </r>
  <r>
    <x v="84566"/>
    <x v="8961"/>
    <x v="0"/>
    <x v="34"/>
    <x v="5"/>
    <n v="333"/>
    <s v="Delivery person was rude."/>
    <x v="1"/>
    <x v="0"/>
    <s v="Yes"/>
    <x v="0"/>
    <n v="15"/>
    <x v="1"/>
  </r>
  <r>
    <x v="84567"/>
    <x v="7188"/>
    <x v="1"/>
    <x v="29"/>
    <x v="0"/>
    <n v="573"/>
    <s v="Very late delivery, not happy."/>
    <x v="1"/>
    <x v="0"/>
    <s v="Yes"/>
    <x v="0"/>
    <n v="10"/>
    <x v="0"/>
  </r>
  <r>
    <x v="84568"/>
    <x v="2958"/>
    <x v="1"/>
    <x v="10"/>
    <x v="2"/>
    <n v="107"/>
    <s v="Packaging could be better."/>
    <x v="4"/>
    <x v="0"/>
    <s v="No"/>
    <x v="1"/>
    <n v="10"/>
    <x v="0"/>
  </r>
  <r>
    <x v="84569"/>
    <x v="15"/>
    <x v="2"/>
    <x v="29"/>
    <x v="5"/>
    <n v="469"/>
    <s v="Quick and reliable!"/>
    <x v="0"/>
    <x v="0"/>
    <s v="No"/>
    <x v="0"/>
    <n v="9"/>
    <x v="0"/>
  </r>
  <r>
    <x v="84570"/>
    <x v="7502"/>
    <x v="0"/>
    <x v="17"/>
    <x v="0"/>
    <n v="213"/>
    <s v="Packaging could be better."/>
    <x v="4"/>
    <x v="0"/>
    <s v="No"/>
    <x v="1"/>
    <n v="14"/>
    <x v="1"/>
  </r>
  <r>
    <x v="84571"/>
    <x v="3950"/>
    <x v="0"/>
    <x v="20"/>
    <x v="2"/>
    <n v="850"/>
    <s v="Items missing from order."/>
    <x v="1"/>
    <x v="0"/>
    <s v="Yes"/>
    <x v="2"/>
    <n v="15"/>
    <x v="1"/>
  </r>
  <r>
    <x v="84572"/>
    <x v="276"/>
    <x v="0"/>
    <x v="35"/>
    <x v="0"/>
    <n v="618"/>
    <s v="Excellent experience!"/>
    <x v="0"/>
    <x v="1"/>
    <s v="No"/>
    <x v="0"/>
    <n v="14"/>
    <x v="1"/>
  </r>
  <r>
    <x v="84573"/>
    <x v="8637"/>
    <x v="1"/>
    <x v="29"/>
    <x v="3"/>
    <n v="171"/>
    <s v="Good quality products."/>
    <x v="3"/>
    <x v="0"/>
    <s v="No"/>
    <x v="1"/>
    <n v="11"/>
    <x v="1"/>
  </r>
  <r>
    <x v="84574"/>
    <x v="858"/>
    <x v="2"/>
    <x v="20"/>
    <x v="1"/>
    <n v="246"/>
    <s v="Packaging could be better."/>
    <x v="4"/>
    <x v="0"/>
    <s v="No"/>
    <x v="1"/>
    <n v="14"/>
    <x v="1"/>
  </r>
  <r>
    <x v="84575"/>
    <x v="2217"/>
    <x v="0"/>
    <x v="22"/>
    <x v="0"/>
    <n v="362"/>
    <s v="Very late delivery, not happy."/>
    <x v="1"/>
    <x v="0"/>
    <s v="Yes"/>
    <x v="0"/>
    <n v="11"/>
    <x v="1"/>
  </r>
  <r>
    <x v="84576"/>
    <x v="5979"/>
    <x v="2"/>
    <x v="2"/>
    <x v="3"/>
    <n v="1804"/>
    <s v="Very late delivery, not happy."/>
    <x v="1"/>
    <x v="0"/>
    <s v="Yes"/>
    <x v="2"/>
    <n v="10"/>
    <x v="0"/>
  </r>
  <r>
    <x v="84577"/>
    <x v="6651"/>
    <x v="0"/>
    <x v="23"/>
    <x v="0"/>
    <n v="573"/>
    <s v="Fast delivery, great service!"/>
    <x v="0"/>
    <x v="0"/>
    <s v="No"/>
    <x v="0"/>
    <n v="5"/>
    <x v="2"/>
  </r>
  <r>
    <x v="84578"/>
    <x v="2971"/>
    <x v="0"/>
    <x v="3"/>
    <x v="5"/>
    <n v="55"/>
    <s v="Very late delivery, not happy."/>
    <x v="1"/>
    <x v="1"/>
    <s v="Yes"/>
    <x v="1"/>
    <n v="13"/>
    <x v="1"/>
  </r>
  <r>
    <x v="84579"/>
    <x v="4176"/>
    <x v="0"/>
    <x v="11"/>
    <x v="2"/>
    <n v="986"/>
    <s v="Delivery person was rude."/>
    <x v="1"/>
    <x v="0"/>
    <s v="Yes"/>
    <x v="2"/>
    <n v="10"/>
    <x v="0"/>
  </r>
  <r>
    <x v="84580"/>
    <x v="6595"/>
    <x v="2"/>
    <x v="4"/>
    <x v="2"/>
    <n v="506"/>
    <s v="Wrong item delivered."/>
    <x v="2"/>
    <x v="0"/>
    <s v="Yes"/>
    <x v="0"/>
    <n v="17"/>
    <x v="1"/>
  </r>
  <r>
    <x v="84581"/>
    <x v="266"/>
    <x v="1"/>
    <x v="41"/>
    <x v="3"/>
    <n v="1633"/>
    <s v="Excellent experience!"/>
    <x v="0"/>
    <x v="1"/>
    <s v="No"/>
    <x v="2"/>
    <n v="12"/>
    <x v="1"/>
  </r>
  <r>
    <x v="84582"/>
    <x v="8044"/>
    <x v="1"/>
    <x v="12"/>
    <x v="1"/>
    <n v="474"/>
    <s v="Very late delivery, not happy."/>
    <x v="1"/>
    <x v="1"/>
    <s v="Yes"/>
    <x v="0"/>
    <n v="14"/>
    <x v="1"/>
  </r>
  <r>
    <x v="84583"/>
    <x v="1047"/>
    <x v="2"/>
    <x v="55"/>
    <x v="0"/>
    <n v="115"/>
    <s v="Very late delivery, not happy."/>
    <x v="1"/>
    <x v="1"/>
    <s v="Yes"/>
    <x v="1"/>
    <n v="11"/>
    <x v="1"/>
  </r>
  <r>
    <x v="84584"/>
    <x v="5115"/>
    <x v="0"/>
    <x v="22"/>
    <x v="4"/>
    <n v="437"/>
    <s v="Very late delivery, not happy."/>
    <x v="1"/>
    <x v="0"/>
    <s v="Yes"/>
    <x v="0"/>
    <n v="10"/>
    <x v="0"/>
  </r>
  <r>
    <x v="84585"/>
    <x v="8350"/>
    <x v="1"/>
    <x v="49"/>
    <x v="0"/>
    <n v="554"/>
    <s v="Horrible experience, never ordering again."/>
    <x v="2"/>
    <x v="0"/>
    <s v="Yes"/>
    <x v="0"/>
    <n v="14"/>
    <x v="1"/>
  </r>
  <r>
    <x v="84586"/>
    <x v="3783"/>
    <x v="1"/>
    <x v="5"/>
    <x v="2"/>
    <n v="830"/>
    <s v="Packaging could be better."/>
    <x v="4"/>
    <x v="0"/>
    <s v="No"/>
    <x v="2"/>
    <n v="7"/>
    <x v="0"/>
  </r>
  <r>
    <x v="84587"/>
    <x v="4496"/>
    <x v="2"/>
    <x v="33"/>
    <x v="0"/>
    <n v="405"/>
    <s v="Very satisfied with the service."/>
    <x v="0"/>
    <x v="0"/>
    <s v="No"/>
    <x v="0"/>
    <n v="14"/>
    <x v="1"/>
  </r>
  <r>
    <x v="84588"/>
    <x v="5869"/>
    <x v="2"/>
    <x v="46"/>
    <x v="4"/>
    <n v="609"/>
    <s v="Fast delivery, great service!"/>
    <x v="0"/>
    <x v="0"/>
    <s v="No"/>
    <x v="0"/>
    <n v="9"/>
    <x v="0"/>
  </r>
  <r>
    <x v="84589"/>
    <x v="3777"/>
    <x v="2"/>
    <x v="1"/>
    <x v="2"/>
    <n v="934"/>
    <s v="Packaging could be better."/>
    <x v="4"/>
    <x v="0"/>
    <s v="No"/>
    <x v="2"/>
    <n v="13"/>
    <x v="1"/>
  </r>
  <r>
    <x v="84590"/>
    <x v="6596"/>
    <x v="0"/>
    <x v="34"/>
    <x v="5"/>
    <n v="429"/>
    <s v="Delivery person was rude."/>
    <x v="1"/>
    <x v="0"/>
    <s v="Yes"/>
    <x v="0"/>
    <n v="10"/>
    <x v="0"/>
  </r>
  <r>
    <x v="84591"/>
    <x v="8082"/>
    <x v="0"/>
    <x v="10"/>
    <x v="2"/>
    <n v="992"/>
    <s v="Delivery person was rude."/>
    <x v="1"/>
    <x v="0"/>
    <s v="Yes"/>
    <x v="2"/>
    <n v="5"/>
    <x v="2"/>
  </r>
  <r>
    <x v="84592"/>
    <x v="6786"/>
    <x v="2"/>
    <x v="9"/>
    <x v="3"/>
    <n v="852"/>
    <s v="Packaging could be better."/>
    <x v="4"/>
    <x v="0"/>
    <s v="No"/>
    <x v="2"/>
    <n v="8"/>
    <x v="0"/>
  </r>
  <r>
    <x v="84593"/>
    <x v="6286"/>
    <x v="2"/>
    <x v="44"/>
    <x v="0"/>
    <n v="249"/>
    <s v="Packaging could be better."/>
    <x v="4"/>
    <x v="1"/>
    <s v="No"/>
    <x v="1"/>
    <n v="15"/>
    <x v="1"/>
  </r>
  <r>
    <x v="84594"/>
    <x v="5155"/>
    <x v="1"/>
    <x v="26"/>
    <x v="1"/>
    <n v="227"/>
    <s v="Packaging could be better."/>
    <x v="4"/>
    <x v="1"/>
    <s v="No"/>
    <x v="1"/>
    <n v="12"/>
    <x v="1"/>
  </r>
  <r>
    <x v="84595"/>
    <x v="7565"/>
    <x v="1"/>
    <x v="1"/>
    <x v="0"/>
    <n v="405"/>
    <s v="Fast delivery, great service!"/>
    <x v="0"/>
    <x v="0"/>
    <s v="No"/>
    <x v="0"/>
    <n v="13"/>
    <x v="1"/>
  </r>
  <r>
    <x v="84596"/>
    <x v="2897"/>
    <x v="2"/>
    <x v="33"/>
    <x v="0"/>
    <n v="184"/>
    <s v="Quick and reliable!"/>
    <x v="0"/>
    <x v="0"/>
    <s v="No"/>
    <x v="1"/>
    <n v="16"/>
    <x v="1"/>
  </r>
  <r>
    <x v="84597"/>
    <x v="5930"/>
    <x v="2"/>
    <x v="4"/>
    <x v="4"/>
    <n v="706"/>
    <s v="Very late delivery, not happy."/>
    <x v="1"/>
    <x v="0"/>
    <s v="Yes"/>
    <x v="2"/>
    <n v="13"/>
    <x v="1"/>
  </r>
  <r>
    <x v="84598"/>
    <x v="331"/>
    <x v="2"/>
    <x v="10"/>
    <x v="0"/>
    <n v="690"/>
    <s v="Fast delivery, great service!"/>
    <x v="0"/>
    <x v="0"/>
    <s v="No"/>
    <x v="0"/>
    <n v="11"/>
    <x v="1"/>
  </r>
  <r>
    <x v="84599"/>
    <x v="8028"/>
    <x v="1"/>
    <x v="18"/>
    <x v="2"/>
    <n v="882"/>
    <s v="Very satisfied with the service."/>
    <x v="0"/>
    <x v="0"/>
    <s v="No"/>
    <x v="2"/>
    <n v="8"/>
    <x v="0"/>
  </r>
  <r>
    <x v="84600"/>
    <x v="3515"/>
    <x v="1"/>
    <x v="5"/>
    <x v="4"/>
    <n v="1379"/>
    <s v="Good quality products."/>
    <x v="3"/>
    <x v="0"/>
    <s v="No"/>
    <x v="2"/>
    <n v="11"/>
    <x v="1"/>
  </r>
  <r>
    <x v="84601"/>
    <x v="7148"/>
    <x v="0"/>
    <x v="18"/>
    <x v="5"/>
    <n v="415"/>
    <s v="Not fresh, disappointed."/>
    <x v="1"/>
    <x v="0"/>
    <s v="Yes"/>
    <x v="0"/>
    <n v="10"/>
    <x v="0"/>
  </r>
  <r>
    <x v="84602"/>
    <x v="3087"/>
    <x v="1"/>
    <x v="10"/>
    <x v="1"/>
    <n v="284"/>
    <s v="Horrible experience, never ordering again."/>
    <x v="2"/>
    <x v="0"/>
    <s v="Yes"/>
    <x v="1"/>
    <n v="17"/>
    <x v="1"/>
  </r>
  <r>
    <x v="84603"/>
    <x v="554"/>
    <x v="1"/>
    <x v="17"/>
    <x v="1"/>
    <n v="218"/>
    <s v="Wrong item delivered."/>
    <x v="2"/>
    <x v="0"/>
    <s v="Yes"/>
    <x v="1"/>
    <n v="14"/>
    <x v="1"/>
  </r>
  <r>
    <x v="84604"/>
    <x v="3519"/>
    <x v="2"/>
    <x v="5"/>
    <x v="1"/>
    <n v="457"/>
    <s v="Very late delivery, not happy."/>
    <x v="1"/>
    <x v="0"/>
    <s v="Yes"/>
    <x v="0"/>
    <n v="8"/>
    <x v="0"/>
  </r>
  <r>
    <x v="84605"/>
    <x v="3828"/>
    <x v="2"/>
    <x v="14"/>
    <x v="3"/>
    <n v="642"/>
    <s v="Excellent experience!"/>
    <x v="0"/>
    <x v="0"/>
    <s v="No"/>
    <x v="0"/>
    <n v="14"/>
    <x v="1"/>
  </r>
  <r>
    <x v="84606"/>
    <x v="3125"/>
    <x v="0"/>
    <x v="13"/>
    <x v="2"/>
    <n v="877"/>
    <s v="Items missing from order."/>
    <x v="1"/>
    <x v="0"/>
    <s v="Yes"/>
    <x v="2"/>
    <n v="16"/>
    <x v="1"/>
  </r>
  <r>
    <x v="84607"/>
    <x v="7612"/>
    <x v="2"/>
    <x v="29"/>
    <x v="2"/>
    <n v="276"/>
    <s v="Packaging could be better."/>
    <x v="4"/>
    <x v="0"/>
    <s v="No"/>
    <x v="1"/>
    <n v="12"/>
    <x v="1"/>
  </r>
  <r>
    <x v="84608"/>
    <x v="5498"/>
    <x v="2"/>
    <x v="11"/>
    <x v="4"/>
    <n v="577"/>
    <s v="Fast delivery, great service!"/>
    <x v="0"/>
    <x v="0"/>
    <s v="No"/>
    <x v="0"/>
    <n v="11"/>
    <x v="1"/>
  </r>
  <r>
    <x v="84609"/>
    <x v="4008"/>
    <x v="1"/>
    <x v="1"/>
    <x v="1"/>
    <n v="180"/>
    <s v="Horrible experience, never ordering again."/>
    <x v="2"/>
    <x v="0"/>
    <s v="Yes"/>
    <x v="1"/>
    <n v="11"/>
    <x v="1"/>
  </r>
  <r>
    <x v="84610"/>
    <x v="1145"/>
    <x v="2"/>
    <x v="29"/>
    <x v="3"/>
    <n v="283"/>
    <s v="Very satisfied with the service."/>
    <x v="0"/>
    <x v="0"/>
    <s v="No"/>
    <x v="1"/>
    <n v="16"/>
    <x v="1"/>
  </r>
  <r>
    <x v="84611"/>
    <x v="4249"/>
    <x v="1"/>
    <x v="10"/>
    <x v="5"/>
    <n v="114"/>
    <s v="Not fresh, disappointed."/>
    <x v="1"/>
    <x v="0"/>
    <s v="Yes"/>
    <x v="1"/>
    <n v="7"/>
    <x v="0"/>
  </r>
  <r>
    <x v="84612"/>
    <x v="5452"/>
    <x v="1"/>
    <x v="12"/>
    <x v="2"/>
    <n v="882"/>
    <s v="Delivery person was rude."/>
    <x v="1"/>
    <x v="1"/>
    <s v="Yes"/>
    <x v="2"/>
    <n v="6"/>
    <x v="0"/>
  </r>
  <r>
    <x v="84613"/>
    <x v="6835"/>
    <x v="2"/>
    <x v="30"/>
    <x v="4"/>
    <n v="943"/>
    <s v="Good quality products."/>
    <x v="3"/>
    <x v="0"/>
    <s v="No"/>
    <x v="2"/>
    <n v="13"/>
    <x v="1"/>
  </r>
  <r>
    <x v="84614"/>
    <x v="493"/>
    <x v="2"/>
    <x v="39"/>
    <x v="0"/>
    <n v="403"/>
    <s v="Quick and reliable!"/>
    <x v="0"/>
    <x v="0"/>
    <s v="No"/>
    <x v="0"/>
    <n v="16"/>
    <x v="1"/>
  </r>
  <r>
    <x v="84615"/>
    <x v="1837"/>
    <x v="1"/>
    <x v="27"/>
    <x v="5"/>
    <n v="418"/>
    <s v="Not fresh, disappointed."/>
    <x v="1"/>
    <x v="0"/>
    <s v="Yes"/>
    <x v="0"/>
    <n v="10"/>
    <x v="0"/>
  </r>
  <r>
    <x v="84616"/>
    <x v="7563"/>
    <x v="0"/>
    <x v="45"/>
    <x v="3"/>
    <n v="143"/>
    <s v="Fast delivery, great service!"/>
    <x v="0"/>
    <x v="0"/>
    <s v="No"/>
    <x v="1"/>
    <n v="6"/>
    <x v="0"/>
  </r>
  <r>
    <x v="84617"/>
    <x v="3978"/>
    <x v="2"/>
    <x v="29"/>
    <x v="3"/>
    <n v="814"/>
    <s v="Packaging could be better."/>
    <x v="4"/>
    <x v="0"/>
    <s v="No"/>
    <x v="2"/>
    <n v="9"/>
    <x v="0"/>
  </r>
  <r>
    <x v="84618"/>
    <x v="1863"/>
    <x v="1"/>
    <x v="45"/>
    <x v="3"/>
    <n v="1975"/>
    <s v="Wrong item delivered."/>
    <x v="2"/>
    <x v="0"/>
    <s v="Yes"/>
    <x v="2"/>
    <n v="11"/>
    <x v="1"/>
  </r>
  <r>
    <x v="84619"/>
    <x v="4341"/>
    <x v="1"/>
    <x v="22"/>
    <x v="3"/>
    <n v="1619"/>
    <s v="Horrible experience, never ordering again."/>
    <x v="2"/>
    <x v="0"/>
    <s v="Yes"/>
    <x v="2"/>
    <n v="13"/>
    <x v="1"/>
  </r>
  <r>
    <x v="84620"/>
    <x v="7477"/>
    <x v="2"/>
    <x v="12"/>
    <x v="5"/>
    <n v="496"/>
    <s v="Very late delivery, not happy."/>
    <x v="1"/>
    <x v="1"/>
    <s v="Yes"/>
    <x v="0"/>
    <n v="12"/>
    <x v="1"/>
  </r>
  <r>
    <x v="84621"/>
    <x v="2831"/>
    <x v="1"/>
    <x v="22"/>
    <x v="3"/>
    <n v="888"/>
    <s v="Very satisfied with the service."/>
    <x v="0"/>
    <x v="0"/>
    <s v="No"/>
    <x v="2"/>
    <n v="13"/>
    <x v="1"/>
  </r>
  <r>
    <x v="84622"/>
    <x v="6148"/>
    <x v="2"/>
    <x v="12"/>
    <x v="4"/>
    <n v="1302"/>
    <s v="Easy to order, loved it!"/>
    <x v="0"/>
    <x v="1"/>
    <s v="No"/>
    <x v="2"/>
    <n v="9"/>
    <x v="0"/>
  </r>
  <r>
    <x v="84623"/>
    <x v="5566"/>
    <x v="0"/>
    <x v="3"/>
    <x v="1"/>
    <n v="182"/>
    <s v="Very satisfied with the service."/>
    <x v="0"/>
    <x v="1"/>
    <s v="No"/>
    <x v="1"/>
    <n v="10"/>
    <x v="0"/>
  </r>
  <r>
    <x v="84624"/>
    <x v="6968"/>
    <x v="0"/>
    <x v="14"/>
    <x v="1"/>
    <n v="400"/>
    <s v="Not fresh, disappointed."/>
    <x v="1"/>
    <x v="0"/>
    <s v="Yes"/>
    <x v="0"/>
    <n v="11"/>
    <x v="1"/>
  </r>
  <r>
    <x v="84625"/>
    <x v="2662"/>
    <x v="1"/>
    <x v="23"/>
    <x v="4"/>
    <n v="444"/>
    <s v="Wrong item delivered."/>
    <x v="2"/>
    <x v="0"/>
    <s v="Yes"/>
    <x v="0"/>
    <n v="14"/>
    <x v="1"/>
  </r>
  <r>
    <x v="84626"/>
    <x v="1239"/>
    <x v="2"/>
    <x v="52"/>
    <x v="4"/>
    <n v="576"/>
    <s v="Easy to order, loved it!"/>
    <x v="0"/>
    <x v="1"/>
    <s v="No"/>
    <x v="0"/>
    <n v="13"/>
    <x v="1"/>
  </r>
  <r>
    <x v="84627"/>
    <x v="4224"/>
    <x v="2"/>
    <x v="46"/>
    <x v="5"/>
    <n v="456"/>
    <s v="Fast delivery, great service!"/>
    <x v="0"/>
    <x v="0"/>
    <s v="No"/>
    <x v="0"/>
    <n v="14"/>
    <x v="1"/>
  </r>
  <r>
    <x v="84628"/>
    <x v="7407"/>
    <x v="0"/>
    <x v="45"/>
    <x v="4"/>
    <n v="1334"/>
    <s v="Horrible experience, never ordering again."/>
    <x v="2"/>
    <x v="0"/>
    <s v="Yes"/>
    <x v="2"/>
    <n v="12"/>
    <x v="1"/>
  </r>
  <r>
    <x v="84629"/>
    <x v="1694"/>
    <x v="0"/>
    <x v="17"/>
    <x v="4"/>
    <n v="269"/>
    <s v="Wrong item delivered."/>
    <x v="2"/>
    <x v="0"/>
    <s v="Yes"/>
    <x v="1"/>
    <n v="20"/>
    <x v="1"/>
  </r>
  <r>
    <x v="84630"/>
    <x v="8351"/>
    <x v="2"/>
    <x v="12"/>
    <x v="3"/>
    <n v="575"/>
    <s v="Fast delivery, great service!"/>
    <x v="0"/>
    <x v="1"/>
    <s v="No"/>
    <x v="0"/>
    <n v="10"/>
    <x v="0"/>
  </r>
  <r>
    <x v="84631"/>
    <x v="132"/>
    <x v="1"/>
    <x v="29"/>
    <x v="2"/>
    <n v="888"/>
    <s v="Good quality products."/>
    <x v="3"/>
    <x v="0"/>
    <s v="No"/>
    <x v="2"/>
    <n v="12"/>
    <x v="1"/>
  </r>
  <r>
    <x v="84632"/>
    <x v="6293"/>
    <x v="2"/>
    <x v="6"/>
    <x v="3"/>
    <n v="1738"/>
    <s v="Very satisfied with the service."/>
    <x v="0"/>
    <x v="1"/>
    <s v="No"/>
    <x v="2"/>
    <n v="10"/>
    <x v="0"/>
  </r>
  <r>
    <x v="84633"/>
    <x v="8370"/>
    <x v="1"/>
    <x v="15"/>
    <x v="5"/>
    <n v="430"/>
    <s v="Very satisfied with the service."/>
    <x v="0"/>
    <x v="0"/>
    <s v="No"/>
    <x v="0"/>
    <n v="11"/>
    <x v="1"/>
  </r>
  <r>
    <x v="84634"/>
    <x v="7008"/>
    <x v="1"/>
    <x v="18"/>
    <x v="4"/>
    <n v="1497"/>
    <s v="Horrible experience, never ordering again."/>
    <x v="2"/>
    <x v="0"/>
    <s v="Yes"/>
    <x v="2"/>
    <n v="9"/>
    <x v="0"/>
  </r>
  <r>
    <x v="84635"/>
    <x v="4024"/>
    <x v="2"/>
    <x v="13"/>
    <x v="0"/>
    <n v="681"/>
    <s v="Items missing from order."/>
    <x v="1"/>
    <x v="0"/>
    <s v="Yes"/>
    <x v="0"/>
    <n v="15"/>
    <x v="1"/>
  </r>
  <r>
    <x v="84636"/>
    <x v="5741"/>
    <x v="2"/>
    <x v="0"/>
    <x v="1"/>
    <n v="557"/>
    <s v="Not fresh, disappointed."/>
    <x v="1"/>
    <x v="0"/>
    <s v="Yes"/>
    <x v="0"/>
    <n v="18"/>
    <x v="1"/>
  </r>
  <r>
    <x v="84637"/>
    <x v="8708"/>
    <x v="0"/>
    <x v="27"/>
    <x v="3"/>
    <n v="325"/>
    <s v="Horrible experience, never ordering again."/>
    <x v="2"/>
    <x v="0"/>
    <s v="Yes"/>
    <x v="0"/>
    <n v="9"/>
    <x v="0"/>
  </r>
  <r>
    <x v="84638"/>
    <x v="4927"/>
    <x v="0"/>
    <x v="38"/>
    <x v="1"/>
    <n v="389"/>
    <s v="Items missing from order."/>
    <x v="1"/>
    <x v="0"/>
    <s v="Yes"/>
    <x v="0"/>
    <n v="16"/>
    <x v="1"/>
  </r>
  <r>
    <x v="84639"/>
    <x v="7219"/>
    <x v="0"/>
    <x v="24"/>
    <x v="1"/>
    <n v="442"/>
    <s v="Wrong item delivered."/>
    <x v="2"/>
    <x v="0"/>
    <s v="Yes"/>
    <x v="0"/>
    <n v="10"/>
    <x v="0"/>
  </r>
  <r>
    <x v="84640"/>
    <x v="8910"/>
    <x v="1"/>
    <x v="4"/>
    <x v="0"/>
    <n v="427"/>
    <s v="Good quality products."/>
    <x v="3"/>
    <x v="0"/>
    <s v="No"/>
    <x v="0"/>
    <n v="7"/>
    <x v="0"/>
  </r>
  <r>
    <x v="84641"/>
    <x v="2240"/>
    <x v="0"/>
    <x v="10"/>
    <x v="1"/>
    <n v="455"/>
    <s v="Packaging could be better."/>
    <x v="4"/>
    <x v="0"/>
    <s v="No"/>
    <x v="0"/>
    <n v="9"/>
    <x v="0"/>
  </r>
  <r>
    <x v="84642"/>
    <x v="7777"/>
    <x v="2"/>
    <x v="14"/>
    <x v="3"/>
    <n v="1964"/>
    <s v="Good quality products."/>
    <x v="3"/>
    <x v="0"/>
    <s v="No"/>
    <x v="2"/>
    <n v="9"/>
    <x v="0"/>
  </r>
  <r>
    <x v="84643"/>
    <x v="2423"/>
    <x v="1"/>
    <x v="9"/>
    <x v="4"/>
    <n v="369"/>
    <s v="Easy to order, loved it!"/>
    <x v="0"/>
    <x v="0"/>
    <s v="No"/>
    <x v="0"/>
    <n v="13"/>
    <x v="1"/>
  </r>
  <r>
    <x v="84644"/>
    <x v="618"/>
    <x v="0"/>
    <x v="45"/>
    <x v="1"/>
    <n v="444"/>
    <s v="Very satisfied with the service."/>
    <x v="0"/>
    <x v="0"/>
    <s v="No"/>
    <x v="0"/>
    <n v="12"/>
    <x v="1"/>
  </r>
  <r>
    <x v="84645"/>
    <x v="3723"/>
    <x v="2"/>
    <x v="23"/>
    <x v="4"/>
    <n v="953"/>
    <s v="Good quality products."/>
    <x v="3"/>
    <x v="0"/>
    <s v="No"/>
    <x v="2"/>
    <n v="8"/>
    <x v="0"/>
  </r>
  <r>
    <x v="84646"/>
    <x v="6305"/>
    <x v="2"/>
    <x v="11"/>
    <x v="0"/>
    <n v="379"/>
    <s v="Very late delivery, not happy."/>
    <x v="1"/>
    <x v="0"/>
    <s v="Yes"/>
    <x v="0"/>
    <n v="7"/>
    <x v="0"/>
  </r>
  <r>
    <x v="84647"/>
    <x v="6102"/>
    <x v="0"/>
    <x v="14"/>
    <x v="3"/>
    <n v="1236"/>
    <s v="Horrible experience, never ordering again."/>
    <x v="2"/>
    <x v="0"/>
    <s v="Yes"/>
    <x v="2"/>
    <n v="10"/>
    <x v="0"/>
  </r>
  <r>
    <x v="84648"/>
    <x v="185"/>
    <x v="2"/>
    <x v="40"/>
    <x v="3"/>
    <n v="471"/>
    <s v="Fast delivery, great service!"/>
    <x v="0"/>
    <x v="0"/>
    <s v="No"/>
    <x v="0"/>
    <n v="11"/>
    <x v="1"/>
  </r>
  <r>
    <x v="84649"/>
    <x v="7776"/>
    <x v="2"/>
    <x v="27"/>
    <x v="1"/>
    <n v="191"/>
    <s v="Fast delivery, great service!"/>
    <x v="0"/>
    <x v="0"/>
    <s v="No"/>
    <x v="1"/>
    <n v="7"/>
    <x v="0"/>
  </r>
  <r>
    <x v="84650"/>
    <x v="4442"/>
    <x v="2"/>
    <x v="45"/>
    <x v="0"/>
    <n v="225"/>
    <s v="Fast delivery, great service!"/>
    <x v="0"/>
    <x v="0"/>
    <s v="No"/>
    <x v="1"/>
    <n v="16"/>
    <x v="1"/>
  </r>
  <r>
    <x v="84651"/>
    <x v="4231"/>
    <x v="0"/>
    <x v="18"/>
    <x v="4"/>
    <n v="627"/>
    <s v="Excellent experience!"/>
    <x v="0"/>
    <x v="0"/>
    <s v="No"/>
    <x v="0"/>
    <n v="10"/>
    <x v="0"/>
  </r>
  <r>
    <x v="84652"/>
    <x v="1197"/>
    <x v="2"/>
    <x v="18"/>
    <x v="2"/>
    <n v="288"/>
    <s v="Very late delivery, not happy."/>
    <x v="1"/>
    <x v="0"/>
    <s v="Yes"/>
    <x v="1"/>
    <n v="6"/>
    <x v="0"/>
  </r>
  <r>
    <x v="84653"/>
    <x v="3124"/>
    <x v="1"/>
    <x v="23"/>
    <x v="1"/>
    <n v="435"/>
    <s v="Packaging could be better."/>
    <x v="4"/>
    <x v="0"/>
    <s v="No"/>
    <x v="0"/>
    <n v="18"/>
    <x v="1"/>
  </r>
  <r>
    <x v="84654"/>
    <x v="1031"/>
    <x v="2"/>
    <x v="4"/>
    <x v="2"/>
    <n v="973"/>
    <s v="Quick and reliable!"/>
    <x v="0"/>
    <x v="0"/>
    <s v="No"/>
    <x v="2"/>
    <n v="14"/>
    <x v="1"/>
  </r>
  <r>
    <x v="84655"/>
    <x v="3254"/>
    <x v="2"/>
    <x v="11"/>
    <x v="1"/>
    <n v="286"/>
    <s v="Items missing from order."/>
    <x v="1"/>
    <x v="0"/>
    <s v="Yes"/>
    <x v="1"/>
    <n v="13"/>
    <x v="1"/>
  </r>
  <r>
    <x v="84656"/>
    <x v="1986"/>
    <x v="0"/>
    <x v="20"/>
    <x v="4"/>
    <n v="1382"/>
    <s v="Wrong item delivered."/>
    <x v="2"/>
    <x v="0"/>
    <s v="Yes"/>
    <x v="2"/>
    <n v="16"/>
    <x v="1"/>
  </r>
  <r>
    <x v="84657"/>
    <x v="5678"/>
    <x v="2"/>
    <x v="2"/>
    <x v="5"/>
    <n v="277"/>
    <s v="Horrible experience, never ordering again."/>
    <x v="2"/>
    <x v="0"/>
    <s v="Yes"/>
    <x v="1"/>
    <n v="10"/>
    <x v="0"/>
  </r>
  <r>
    <x v="84658"/>
    <x v="4198"/>
    <x v="0"/>
    <x v="1"/>
    <x v="1"/>
    <n v="451"/>
    <s v="Not fresh, disappointed."/>
    <x v="1"/>
    <x v="0"/>
    <s v="Yes"/>
    <x v="0"/>
    <n v="12"/>
    <x v="1"/>
  </r>
  <r>
    <x v="84659"/>
    <x v="6099"/>
    <x v="0"/>
    <x v="14"/>
    <x v="2"/>
    <n v="304"/>
    <s v="Fast delivery, great service!"/>
    <x v="0"/>
    <x v="0"/>
    <s v="No"/>
    <x v="0"/>
    <n v="10"/>
    <x v="0"/>
  </r>
  <r>
    <x v="84660"/>
    <x v="4817"/>
    <x v="0"/>
    <x v="23"/>
    <x v="0"/>
    <n v="352"/>
    <s v="Very late delivery, not happy."/>
    <x v="1"/>
    <x v="0"/>
    <s v="Yes"/>
    <x v="0"/>
    <n v="11"/>
    <x v="1"/>
  </r>
  <r>
    <x v="84661"/>
    <x v="4132"/>
    <x v="0"/>
    <x v="45"/>
    <x v="5"/>
    <n v="150"/>
    <s v="Good quality products."/>
    <x v="3"/>
    <x v="0"/>
    <s v="No"/>
    <x v="1"/>
    <n v="8"/>
    <x v="0"/>
  </r>
  <r>
    <x v="84662"/>
    <x v="6375"/>
    <x v="2"/>
    <x v="27"/>
    <x v="5"/>
    <n v="473"/>
    <s v="Good quality products."/>
    <x v="3"/>
    <x v="0"/>
    <s v="No"/>
    <x v="0"/>
    <n v="12"/>
    <x v="1"/>
  </r>
  <r>
    <x v="84663"/>
    <x v="2456"/>
    <x v="2"/>
    <x v="2"/>
    <x v="5"/>
    <n v="89"/>
    <s v="Very late delivery, not happy."/>
    <x v="1"/>
    <x v="0"/>
    <s v="Yes"/>
    <x v="1"/>
    <n v="10"/>
    <x v="0"/>
  </r>
  <r>
    <x v="84664"/>
    <x v="4958"/>
    <x v="0"/>
    <x v="18"/>
    <x v="4"/>
    <n v="1140"/>
    <s v="Items missing from order."/>
    <x v="1"/>
    <x v="0"/>
    <s v="Yes"/>
    <x v="2"/>
    <n v="11"/>
    <x v="1"/>
  </r>
  <r>
    <x v="84665"/>
    <x v="8108"/>
    <x v="0"/>
    <x v="44"/>
    <x v="2"/>
    <n v="150"/>
    <s v="Packaging could be better."/>
    <x v="4"/>
    <x v="1"/>
    <s v="No"/>
    <x v="1"/>
    <n v="10"/>
    <x v="0"/>
  </r>
  <r>
    <x v="84666"/>
    <x v="610"/>
    <x v="0"/>
    <x v="35"/>
    <x v="0"/>
    <n v="528"/>
    <s v="Wrong item delivered."/>
    <x v="2"/>
    <x v="1"/>
    <s v="Yes"/>
    <x v="0"/>
    <n v="11"/>
    <x v="1"/>
  </r>
  <r>
    <x v="84667"/>
    <x v="3536"/>
    <x v="0"/>
    <x v="10"/>
    <x v="3"/>
    <n v="658"/>
    <s v="Horrible experience, never ordering again."/>
    <x v="2"/>
    <x v="0"/>
    <s v="Yes"/>
    <x v="0"/>
    <n v="13"/>
    <x v="1"/>
  </r>
  <r>
    <x v="84668"/>
    <x v="1107"/>
    <x v="2"/>
    <x v="41"/>
    <x v="1"/>
    <n v="241"/>
    <s v="Good quality products."/>
    <x v="3"/>
    <x v="1"/>
    <s v="No"/>
    <x v="1"/>
    <n v="17"/>
    <x v="1"/>
  </r>
  <r>
    <x v="84669"/>
    <x v="4298"/>
    <x v="1"/>
    <x v="33"/>
    <x v="1"/>
    <n v="719"/>
    <s v="Very late delivery, not happy."/>
    <x v="1"/>
    <x v="0"/>
    <s v="Yes"/>
    <x v="2"/>
    <n v="7"/>
    <x v="0"/>
  </r>
  <r>
    <x v="84670"/>
    <x v="134"/>
    <x v="2"/>
    <x v="23"/>
    <x v="1"/>
    <n v="248"/>
    <s v="Items missing from order."/>
    <x v="1"/>
    <x v="0"/>
    <s v="Yes"/>
    <x v="1"/>
    <n v="7"/>
    <x v="0"/>
  </r>
  <r>
    <x v="84671"/>
    <x v="6176"/>
    <x v="0"/>
    <x v="22"/>
    <x v="2"/>
    <n v="313"/>
    <s v="Quick and reliable!"/>
    <x v="0"/>
    <x v="0"/>
    <s v="No"/>
    <x v="0"/>
    <n v="13"/>
    <x v="1"/>
  </r>
  <r>
    <x v="84672"/>
    <x v="7537"/>
    <x v="0"/>
    <x v="25"/>
    <x v="1"/>
    <n v="630"/>
    <s v="Quick and reliable!"/>
    <x v="0"/>
    <x v="0"/>
    <s v="No"/>
    <x v="0"/>
    <n v="14"/>
    <x v="1"/>
  </r>
  <r>
    <x v="84673"/>
    <x v="1593"/>
    <x v="0"/>
    <x v="24"/>
    <x v="3"/>
    <n v="635"/>
    <s v="Fast delivery, great service!"/>
    <x v="0"/>
    <x v="0"/>
    <s v="No"/>
    <x v="0"/>
    <n v="10"/>
    <x v="0"/>
  </r>
  <r>
    <x v="84674"/>
    <x v="5018"/>
    <x v="0"/>
    <x v="34"/>
    <x v="5"/>
    <n v="479"/>
    <s v="Packaging could be better."/>
    <x v="4"/>
    <x v="0"/>
    <s v="No"/>
    <x v="0"/>
    <n v="15"/>
    <x v="1"/>
  </r>
  <r>
    <x v="84675"/>
    <x v="5068"/>
    <x v="1"/>
    <x v="15"/>
    <x v="2"/>
    <n v="811"/>
    <s v="Easy to order, loved it!"/>
    <x v="0"/>
    <x v="0"/>
    <s v="No"/>
    <x v="2"/>
    <n v="13"/>
    <x v="1"/>
  </r>
  <r>
    <x v="84676"/>
    <x v="3378"/>
    <x v="0"/>
    <x v="27"/>
    <x v="4"/>
    <n v="1286"/>
    <s v="Easy to order, loved it!"/>
    <x v="0"/>
    <x v="0"/>
    <s v="No"/>
    <x v="2"/>
    <n v="6"/>
    <x v="0"/>
  </r>
  <r>
    <x v="84677"/>
    <x v="4890"/>
    <x v="1"/>
    <x v="29"/>
    <x v="1"/>
    <n v="290"/>
    <s v="Packaging could be better."/>
    <x v="4"/>
    <x v="0"/>
    <s v="No"/>
    <x v="1"/>
    <n v="16"/>
    <x v="1"/>
  </r>
  <r>
    <x v="84678"/>
    <x v="8798"/>
    <x v="2"/>
    <x v="10"/>
    <x v="2"/>
    <n v="763"/>
    <s v="Quick and reliable!"/>
    <x v="0"/>
    <x v="0"/>
    <s v="No"/>
    <x v="2"/>
    <n v="8"/>
    <x v="0"/>
  </r>
  <r>
    <x v="84679"/>
    <x v="7719"/>
    <x v="1"/>
    <x v="33"/>
    <x v="0"/>
    <n v="252"/>
    <s v="Good quality products."/>
    <x v="3"/>
    <x v="0"/>
    <s v="No"/>
    <x v="1"/>
    <n v="7"/>
    <x v="0"/>
  </r>
  <r>
    <x v="84680"/>
    <x v="2881"/>
    <x v="2"/>
    <x v="16"/>
    <x v="1"/>
    <n v="420"/>
    <s v="Very satisfied with the service."/>
    <x v="0"/>
    <x v="0"/>
    <s v="No"/>
    <x v="0"/>
    <n v="15"/>
    <x v="1"/>
  </r>
  <r>
    <x v="84681"/>
    <x v="7429"/>
    <x v="1"/>
    <x v="22"/>
    <x v="2"/>
    <n v="298"/>
    <s v="Wrong item delivered."/>
    <x v="2"/>
    <x v="0"/>
    <s v="Yes"/>
    <x v="1"/>
    <n v="12"/>
    <x v="1"/>
  </r>
  <r>
    <x v="84682"/>
    <x v="7979"/>
    <x v="0"/>
    <x v="9"/>
    <x v="1"/>
    <n v="554"/>
    <s v="Not fresh, disappointed."/>
    <x v="1"/>
    <x v="0"/>
    <s v="Yes"/>
    <x v="0"/>
    <n v="6"/>
    <x v="0"/>
  </r>
  <r>
    <x v="84683"/>
    <x v="6731"/>
    <x v="1"/>
    <x v="38"/>
    <x v="0"/>
    <n v="335"/>
    <s v="Fast delivery, great service!"/>
    <x v="0"/>
    <x v="0"/>
    <s v="No"/>
    <x v="0"/>
    <n v="12"/>
    <x v="1"/>
  </r>
  <r>
    <x v="84684"/>
    <x v="8890"/>
    <x v="0"/>
    <x v="0"/>
    <x v="4"/>
    <n v="421"/>
    <s v="Fast delivery, great service!"/>
    <x v="0"/>
    <x v="0"/>
    <s v="No"/>
    <x v="0"/>
    <n v="7"/>
    <x v="0"/>
  </r>
  <r>
    <x v="84685"/>
    <x v="533"/>
    <x v="1"/>
    <x v="29"/>
    <x v="5"/>
    <n v="384"/>
    <s v="Very late delivery, not happy."/>
    <x v="1"/>
    <x v="0"/>
    <s v="Yes"/>
    <x v="0"/>
    <n v="6"/>
    <x v="0"/>
  </r>
  <r>
    <x v="84686"/>
    <x v="6657"/>
    <x v="2"/>
    <x v="25"/>
    <x v="1"/>
    <n v="525"/>
    <s v="Easy to order, loved it!"/>
    <x v="0"/>
    <x v="0"/>
    <s v="No"/>
    <x v="0"/>
    <n v="12"/>
    <x v="1"/>
  </r>
  <r>
    <x v="84687"/>
    <x v="8029"/>
    <x v="1"/>
    <x v="30"/>
    <x v="1"/>
    <n v="339"/>
    <s v="Good quality products."/>
    <x v="3"/>
    <x v="0"/>
    <s v="No"/>
    <x v="0"/>
    <n v="13"/>
    <x v="1"/>
  </r>
  <r>
    <x v="84688"/>
    <x v="1123"/>
    <x v="1"/>
    <x v="36"/>
    <x v="4"/>
    <n v="449"/>
    <s v="Very satisfied with the service."/>
    <x v="0"/>
    <x v="0"/>
    <s v="No"/>
    <x v="0"/>
    <n v="9"/>
    <x v="0"/>
  </r>
  <r>
    <x v="84689"/>
    <x v="6986"/>
    <x v="2"/>
    <x v="23"/>
    <x v="1"/>
    <n v="709"/>
    <s v="Fast delivery, great service!"/>
    <x v="0"/>
    <x v="0"/>
    <s v="No"/>
    <x v="2"/>
    <n v="8"/>
    <x v="0"/>
  </r>
  <r>
    <x v="84690"/>
    <x v="5022"/>
    <x v="1"/>
    <x v="45"/>
    <x v="0"/>
    <n v="275"/>
    <s v="Not fresh, disappointed."/>
    <x v="1"/>
    <x v="0"/>
    <s v="Yes"/>
    <x v="1"/>
    <n v="7"/>
    <x v="0"/>
  </r>
  <r>
    <x v="84691"/>
    <x v="2965"/>
    <x v="2"/>
    <x v="18"/>
    <x v="3"/>
    <n v="262"/>
    <s v="Good quality products."/>
    <x v="3"/>
    <x v="0"/>
    <s v="No"/>
    <x v="1"/>
    <n v="11"/>
    <x v="1"/>
  </r>
  <r>
    <x v="84692"/>
    <x v="1531"/>
    <x v="1"/>
    <x v="17"/>
    <x v="5"/>
    <n v="473"/>
    <s v="Delivery person was rude."/>
    <x v="1"/>
    <x v="0"/>
    <s v="Yes"/>
    <x v="0"/>
    <n v="9"/>
    <x v="0"/>
  </r>
  <r>
    <x v="84693"/>
    <x v="911"/>
    <x v="2"/>
    <x v="9"/>
    <x v="5"/>
    <n v="271"/>
    <s v="Very satisfied with the service."/>
    <x v="0"/>
    <x v="0"/>
    <s v="No"/>
    <x v="1"/>
    <n v="13"/>
    <x v="1"/>
  </r>
  <r>
    <x v="84694"/>
    <x v="324"/>
    <x v="2"/>
    <x v="22"/>
    <x v="3"/>
    <n v="1418"/>
    <s v="Delivery person was rude."/>
    <x v="1"/>
    <x v="0"/>
    <s v="Yes"/>
    <x v="2"/>
    <n v="15"/>
    <x v="1"/>
  </r>
  <r>
    <x v="84695"/>
    <x v="18"/>
    <x v="0"/>
    <x v="22"/>
    <x v="0"/>
    <n v="370"/>
    <s v="Not fresh, disappointed."/>
    <x v="1"/>
    <x v="0"/>
    <s v="Yes"/>
    <x v="0"/>
    <n v="6"/>
    <x v="0"/>
  </r>
  <r>
    <x v="84696"/>
    <x v="6136"/>
    <x v="2"/>
    <x v="5"/>
    <x v="0"/>
    <n v="475"/>
    <s v="Packaging could be better."/>
    <x v="4"/>
    <x v="0"/>
    <s v="No"/>
    <x v="0"/>
    <n v="14"/>
    <x v="1"/>
  </r>
  <r>
    <x v="84697"/>
    <x v="4874"/>
    <x v="2"/>
    <x v="20"/>
    <x v="5"/>
    <n v="425"/>
    <s v="Horrible experience, never ordering again."/>
    <x v="2"/>
    <x v="0"/>
    <s v="Yes"/>
    <x v="0"/>
    <n v="12"/>
    <x v="1"/>
  </r>
  <r>
    <x v="84698"/>
    <x v="2151"/>
    <x v="0"/>
    <x v="33"/>
    <x v="0"/>
    <n v="521"/>
    <s v="Quick and reliable!"/>
    <x v="0"/>
    <x v="0"/>
    <s v="No"/>
    <x v="0"/>
    <n v="16"/>
    <x v="1"/>
  </r>
  <r>
    <x v="84699"/>
    <x v="4596"/>
    <x v="0"/>
    <x v="13"/>
    <x v="5"/>
    <n v="181"/>
    <s v="Easy to order, loved it!"/>
    <x v="0"/>
    <x v="0"/>
    <s v="No"/>
    <x v="1"/>
    <n v="11"/>
    <x v="1"/>
  </r>
  <r>
    <x v="84700"/>
    <x v="6885"/>
    <x v="2"/>
    <x v="22"/>
    <x v="2"/>
    <n v="528"/>
    <s v="Not fresh, disappointed."/>
    <x v="1"/>
    <x v="0"/>
    <s v="Yes"/>
    <x v="0"/>
    <n v="9"/>
    <x v="0"/>
  </r>
  <r>
    <x v="84701"/>
    <x v="8633"/>
    <x v="0"/>
    <x v="45"/>
    <x v="4"/>
    <n v="1090"/>
    <s v="Packaging could be better."/>
    <x v="4"/>
    <x v="0"/>
    <s v="No"/>
    <x v="2"/>
    <n v="11"/>
    <x v="1"/>
  </r>
  <r>
    <x v="84702"/>
    <x v="7381"/>
    <x v="2"/>
    <x v="1"/>
    <x v="0"/>
    <n v="344"/>
    <s v="Very satisfied with the service."/>
    <x v="0"/>
    <x v="0"/>
    <s v="No"/>
    <x v="0"/>
    <n v="9"/>
    <x v="0"/>
  </r>
  <r>
    <x v="84703"/>
    <x v="1431"/>
    <x v="2"/>
    <x v="23"/>
    <x v="0"/>
    <n v="395"/>
    <s v="Wrong item delivered."/>
    <x v="2"/>
    <x v="0"/>
    <s v="Yes"/>
    <x v="0"/>
    <n v="12"/>
    <x v="1"/>
  </r>
  <r>
    <x v="84704"/>
    <x v="2571"/>
    <x v="1"/>
    <x v="2"/>
    <x v="0"/>
    <n v="607"/>
    <s v="Items missing from order."/>
    <x v="1"/>
    <x v="0"/>
    <s v="Yes"/>
    <x v="0"/>
    <n v="10"/>
    <x v="0"/>
  </r>
  <r>
    <x v="84705"/>
    <x v="8492"/>
    <x v="2"/>
    <x v="0"/>
    <x v="0"/>
    <n v="625"/>
    <s v="Wrong item delivered."/>
    <x v="2"/>
    <x v="0"/>
    <s v="Yes"/>
    <x v="0"/>
    <n v="10"/>
    <x v="0"/>
  </r>
  <r>
    <x v="84706"/>
    <x v="701"/>
    <x v="0"/>
    <x v="0"/>
    <x v="4"/>
    <n v="500"/>
    <s v="Fast delivery, great service!"/>
    <x v="0"/>
    <x v="0"/>
    <s v="No"/>
    <x v="0"/>
    <n v="13"/>
    <x v="1"/>
  </r>
  <r>
    <x v="84707"/>
    <x v="4015"/>
    <x v="1"/>
    <x v="15"/>
    <x v="5"/>
    <n v="440"/>
    <s v="Wrong item delivered."/>
    <x v="2"/>
    <x v="0"/>
    <s v="Yes"/>
    <x v="0"/>
    <n v="13"/>
    <x v="1"/>
  </r>
  <r>
    <x v="84708"/>
    <x v="1179"/>
    <x v="1"/>
    <x v="29"/>
    <x v="5"/>
    <n v="456"/>
    <s v="Wrong item delivered."/>
    <x v="2"/>
    <x v="0"/>
    <s v="Yes"/>
    <x v="0"/>
    <n v="13"/>
    <x v="1"/>
  </r>
  <r>
    <x v="84709"/>
    <x v="2525"/>
    <x v="0"/>
    <x v="49"/>
    <x v="5"/>
    <n v="375"/>
    <s v="Packaging could be better."/>
    <x v="4"/>
    <x v="0"/>
    <s v="No"/>
    <x v="0"/>
    <n v="8"/>
    <x v="0"/>
  </r>
  <r>
    <x v="84710"/>
    <x v="3233"/>
    <x v="0"/>
    <x v="19"/>
    <x v="5"/>
    <n v="495"/>
    <s v="Items missing from order."/>
    <x v="1"/>
    <x v="1"/>
    <s v="Yes"/>
    <x v="0"/>
    <n v="14"/>
    <x v="1"/>
  </r>
  <r>
    <x v="84711"/>
    <x v="3324"/>
    <x v="1"/>
    <x v="23"/>
    <x v="4"/>
    <n v="1255"/>
    <s v="Horrible experience, never ordering again."/>
    <x v="2"/>
    <x v="0"/>
    <s v="Yes"/>
    <x v="2"/>
    <n v="11"/>
    <x v="1"/>
  </r>
  <r>
    <x v="84712"/>
    <x v="7320"/>
    <x v="0"/>
    <x v="45"/>
    <x v="0"/>
    <n v="408"/>
    <s v="Not fresh, disappointed."/>
    <x v="1"/>
    <x v="0"/>
    <s v="Yes"/>
    <x v="0"/>
    <n v="7"/>
    <x v="0"/>
  </r>
  <r>
    <x v="84713"/>
    <x v="6110"/>
    <x v="0"/>
    <x v="14"/>
    <x v="1"/>
    <n v="786"/>
    <s v="Delivery person was rude."/>
    <x v="1"/>
    <x v="0"/>
    <s v="Yes"/>
    <x v="2"/>
    <n v="13"/>
    <x v="1"/>
  </r>
  <r>
    <x v="84714"/>
    <x v="5"/>
    <x v="2"/>
    <x v="11"/>
    <x v="2"/>
    <n v="786"/>
    <s v="Easy to order, loved it!"/>
    <x v="0"/>
    <x v="0"/>
    <s v="No"/>
    <x v="2"/>
    <n v="16"/>
    <x v="1"/>
  </r>
  <r>
    <x v="84715"/>
    <x v="3714"/>
    <x v="0"/>
    <x v="29"/>
    <x v="4"/>
    <n v="1491"/>
    <s v="Excellent experience!"/>
    <x v="0"/>
    <x v="0"/>
    <s v="No"/>
    <x v="2"/>
    <n v="12"/>
    <x v="1"/>
  </r>
  <r>
    <x v="84716"/>
    <x v="1562"/>
    <x v="2"/>
    <x v="42"/>
    <x v="2"/>
    <n v="204"/>
    <s v="Wrong item delivered."/>
    <x v="2"/>
    <x v="1"/>
    <s v="Yes"/>
    <x v="1"/>
    <n v="17"/>
    <x v="1"/>
  </r>
  <r>
    <x v="84717"/>
    <x v="2335"/>
    <x v="0"/>
    <x v="18"/>
    <x v="2"/>
    <n v="446"/>
    <s v="Wrong item delivered."/>
    <x v="2"/>
    <x v="0"/>
    <s v="Yes"/>
    <x v="0"/>
    <n v="9"/>
    <x v="0"/>
  </r>
  <r>
    <x v="84718"/>
    <x v="1400"/>
    <x v="0"/>
    <x v="34"/>
    <x v="4"/>
    <n v="1358"/>
    <s v="Very late delivery, not happy."/>
    <x v="1"/>
    <x v="0"/>
    <s v="Yes"/>
    <x v="2"/>
    <n v="13"/>
    <x v="1"/>
  </r>
  <r>
    <x v="84719"/>
    <x v="6197"/>
    <x v="0"/>
    <x v="27"/>
    <x v="0"/>
    <n v="470"/>
    <s v="Packaging could be better."/>
    <x v="4"/>
    <x v="0"/>
    <s v="No"/>
    <x v="0"/>
    <n v="19"/>
    <x v="1"/>
  </r>
  <r>
    <x v="84720"/>
    <x v="4594"/>
    <x v="0"/>
    <x v="18"/>
    <x v="0"/>
    <n v="536"/>
    <s v="Wrong item delivered."/>
    <x v="2"/>
    <x v="0"/>
    <s v="Yes"/>
    <x v="0"/>
    <n v="12"/>
    <x v="1"/>
  </r>
  <r>
    <x v="84721"/>
    <x v="5568"/>
    <x v="1"/>
    <x v="29"/>
    <x v="2"/>
    <n v="295"/>
    <s v="Very satisfied with the service."/>
    <x v="0"/>
    <x v="0"/>
    <s v="No"/>
    <x v="1"/>
    <n v="9"/>
    <x v="0"/>
  </r>
  <r>
    <x v="84722"/>
    <x v="5307"/>
    <x v="1"/>
    <x v="25"/>
    <x v="4"/>
    <n v="918"/>
    <s v="Not fresh, disappointed."/>
    <x v="1"/>
    <x v="0"/>
    <s v="Yes"/>
    <x v="2"/>
    <n v="18"/>
    <x v="1"/>
  </r>
  <r>
    <x v="84723"/>
    <x v="7590"/>
    <x v="0"/>
    <x v="0"/>
    <x v="1"/>
    <n v="417"/>
    <s v="Horrible experience, never ordering again."/>
    <x v="2"/>
    <x v="0"/>
    <s v="Yes"/>
    <x v="0"/>
    <n v="13"/>
    <x v="1"/>
  </r>
  <r>
    <x v="84724"/>
    <x v="1569"/>
    <x v="1"/>
    <x v="12"/>
    <x v="2"/>
    <n v="453"/>
    <s v="Horrible experience, never ordering again."/>
    <x v="2"/>
    <x v="1"/>
    <s v="Yes"/>
    <x v="0"/>
    <n v="11"/>
    <x v="1"/>
  </r>
  <r>
    <x v="84725"/>
    <x v="8714"/>
    <x v="0"/>
    <x v="11"/>
    <x v="0"/>
    <n v="505"/>
    <s v="Horrible experience, never ordering again."/>
    <x v="2"/>
    <x v="0"/>
    <s v="Yes"/>
    <x v="0"/>
    <n v="10"/>
    <x v="0"/>
  </r>
  <r>
    <x v="84726"/>
    <x v="8924"/>
    <x v="0"/>
    <x v="1"/>
    <x v="3"/>
    <n v="1790"/>
    <s v="Excellent experience!"/>
    <x v="0"/>
    <x v="0"/>
    <s v="No"/>
    <x v="2"/>
    <n v="8"/>
    <x v="0"/>
  </r>
  <r>
    <x v="84727"/>
    <x v="8254"/>
    <x v="2"/>
    <x v="17"/>
    <x v="0"/>
    <n v="632"/>
    <s v="Excellent experience!"/>
    <x v="0"/>
    <x v="0"/>
    <s v="No"/>
    <x v="0"/>
    <n v="12"/>
    <x v="1"/>
  </r>
  <r>
    <x v="84728"/>
    <x v="7386"/>
    <x v="2"/>
    <x v="11"/>
    <x v="0"/>
    <n v="233"/>
    <s v="Easy to order, loved it!"/>
    <x v="0"/>
    <x v="0"/>
    <s v="No"/>
    <x v="1"/>
    <n v="11"/>
    <x v="1"/>
  </r>
  <r>
    <x v="84729"/>
    <x v="550"/>
    <x v="0"/>
    <x v="24"/>
    <x v="5"/>
    <n v="152"/>
    <s v="Quick and reliable!"/>
    <x v="0"/>
    <x v="0"/>
    <s v="No"/>
    <x v="1"/>
    <n v="17"/>
    <x v="1"/>
  </r>
  <r>
    <x v="84730"/>
    <x v="7293"/>
    <x v="1"/>
    <x v="5"/>
    <x v="5"/>
    <n v="381"/>
    <s v="Items missing from order."/>
    <x v="1"/>
    <x v="0"/>
    <s v="Yes"/>
    <x v="0"/>
    <n v="4"/>
    <x v="2"/>
  </r>
  <r>
    <x v="84731"/>
    <x v="613"/>
    <x v="1"/>
    <x v="13"/>
    <x v="1"/>
    <n v="492"/>
    <s v="Fast delivery, great service!"/>
    <x v="0"/>
    <x v="0"/>
    <s v="No"/>
    <x v="0"/>
    <n v="12"/>
    <x v="1"/>
  </r>
  <r>
    <x v="84732"/>
    <x v="6856"/>
    <x v="0"/>
    <x v="27"/>
    <x v="3"/>
    <n v="1539"/>
    <s v="Items missing from order."/>
    <x v="1"/>
    <x v="0"/>
    <s v="Yes"/>
    <x v="2"/>
    <n v="9"/>
    <x v="0"/>
  </r>
  <r>
    <x v="84733"/>
    <x v="7589"/>
    <x v="1"/>
    <x v="29"/>
    <x v="5"/>
    <n v="481"/>
    <s v="Horrible experience, never ordering again."/>
    <x v="2"/>
    <x v="0"/>
    <s v="Yes"/>
    <x v="0"/>
    <n v="10"/>
    <x v="0"/>
  </r>
  <r>
    <x v="84734"/>
    <x v="4337"/>
    <x v="0"/>
    <x v="13"/>
    <x v="0"/>
    <n v="192"/>
    <s v="Fast delivery, great service!"/>
    <x v="0"/>
    <x v="0"/>
    <s v="No"/>
    <x v="1"/>
    <n v="9"/>
    <x v="0"/>
  </r>
  <r>
    <x v="84735"/>
    <x v="1691"/>
    <x v="2"/>
    <x v="40"/>
    <x v="1"/>
    <n v="543"/>
    <s v="Good quality products."/>
    <x v="3"/>
    <x v="0"/>
    <s v="No"/>
    <x v="0"/>
    <n v="20"/>
    <x v="1"/>
  </r>
  <r>
    <x v="84736"/>
    <x v="8505"/>
    <x v="1"/>
    <x v="39"/>
    <x v="5"/>
    <n v="226"/>
    <s v="Fast delivery, great service!"/>
    <x v="0"/>
    <x v="0"/>
    <s v="No"/>
    <x v="1"/>
    <n v="6"/>
    <x v="0"/>
  </r>
  <r>
    <x v="84737"/>
    <x v="6504"/>
    <x v="1"/>
    <x v="11"/>
    <x v="4"/>
    <n v="1190"/>
    <s v="Quick and reliable!"/>
    <x v="0"/>
    <x v="0"/>
    <s v="No"/>
    <x v="2"/>
    <n v="12"/>
    <x v="1"/>
  </r>
  <r>
    <x v="84738"/>
    <x v="5989"/>
    <x v="2"/>
    <x v="40"/>
    <x v="4"/>
    <n v="1404"/>
    <s v="Not fresh, disappointed."/>
    <x v="1"/>
    <x v="0"/>
    <s v="Yes"/>
    <x v="2"/>
    <n v="15"/>
    <x v="1"/>
  </r>
  <r>
    <x v="84739"/>
    <x v="2359"/>
    <x v="0"/>
    <x v="25"/>
    <x v="1"/>
    <n v="330"/>
    <s v="Delivery person was rude."/>
    <x v="1"/>
    <x v="0"/>
    <s v="Yes"/>
    <x v="0"/>
    <n v="16"/>
    <x v="1"/>
  </r>
  <r>
    <x v="84740"/>
    <x v="1533"/>
    <x v="1"/>
    <x v="23"/>
    <x v="3"/>
    <n v="1192"/>
    <s v="Easy to order, loved it!"/>
    <x v="0"/>
    <x v="0"/>
    <s v="No"/>
    <x v="2"/>
    <n v="14"/>
    <x v="1"/>
  </r>
  <r>
    <x v="84741"/>
    <x v="2971"/>
    <x v="2"/>
    <x v="15"/>
    <x v="4"/>
    <n v="954"/>
    <s v="Packaging could be better."/>
    <x v="4"/>
    <x v="0"/>
    <s v="No"/>
    <x v="2"/>
    <n v="13"/>
    <x v="1"/>
  </r>
  <r>
    <x v="84742"/>
    <x v="7994"/>
    <x v="1"/>
    <x v="4"/>
    <x v="0"/>
    <n v="431"/>
    <s v="Good quality products."/>
    <x v="3"/>
    <x v="0"/>
    <s v="No"/>
    <x v="0"/>
    <n v="16"/>
    <x v="1"/>
  </r>
  <r>
    <x v="84743"/>
    <x v="1699"/>
    <x v="2"/>
    <x v="33"/>
    <x v="1"/>
    <n v="356"/>
    <s v="Good quality products."/>
    <x v="3"/>
    <x v="0"/>
    <s v="No"/>
    <x v="0"/>
    <n v="23"/>
    <x v="1"/>
  </r>
  <r>
    <x v="84744"/>
    <x v="1885"/>
    <x v="1"/>
    <x v="14"/>
    <x v="5"/>
    <n v="140"/>
    <s v="Wrong item delivered."/>
    <x v="2"/>
    <x v="0"/>
    <s v="Yes"/>
    <x v="1"/>
    <n v="11"/>
    <x v="1"/>
  </r>
  <r>
    <x v="84745"/>
    <x v="8233"/>
    <x v="0"/>
    <x v="2"/>
    <x v="0"/>
    <n v="216"/>
    <s v="Quick and reliable!"/>
    <x v="0"/>
    <x v="0"/>
    <s v="No"/>
    <x v="1"/>
    <n v="12"/>
    <x v="1"/>
  </r>
  <r>
    <x v="84746"/>
    <x v="8623"/>
    <x v="1"/>
    <x v="0"/>
    <x v="0"/>
    <n v="534"/>
    <s v="Quick and reliable!"/>
    <x v="0"/>
    <x v="0"/>
    <s v="No"/>
    <x v="0"/>
    <n v="17"/>
    <x v="1"/>
  </r>
  <r>
    <x v="84747"/>
    <x v="8854"/>
    <x v="2"/>
    <x v="13"/>
    <x v="4"/>
    <n v="719"/>
    <s v="Fast delivery, great service!"/>
    <x v="0"/>
    <x v="0"/>
    <s v="No"/>
    <x v="2"/>
    <n v="7"/>
    <x v="0"/>
  </r>
  <r>
    <x v="84748"/>
    <x v="1356"/>
    <x v="0"/>
    <x v="29"/>
    <x v="4"/>
    <n v="1388"/>
    <s v="Fast delivery, great service!"/>
    <x v="0"/>
    <x v="0"/>
    <s v="No"/>
    <x v="2"/>
    <n v="13"/>
    <x v="1"/>
  </r>
  <r>
    <x v="84749"/>
    <x v="2011"/>
    <x v="1"/>
    <x v="56"/>
    <x v="2"/>
    <n v="606"/>
    <s v="Very satisfied with the service."/>
    <x v="0"/>
    <x v="1"/>
    <s v="No"/>
    <x v="0"/>
    <n v="8"/>
    <x v="0"/>
  </r>
  <r>
    <x v="84750"/>
    <x v="1706"/>
    <x v="2"/>
    <x v="25"/>
    <x v="5"/>
    <n v="204"/>
    <s v="Easy to order, loved it!"/>
    <x v="0"/>
    <x v="0"/>
    <s v="No"/>
    <x v="1"/>
    <n v="16"/>
    <x v="1"/>
  </r>
  <r>
    <x v="84751"/>
    <x v="3484"/>
    <x v="2"/>
    <x v="19"/>
    <x v="2"/>
    <n v="121"/>
    <s v="Very satisfied with the service."/>
    <x v="0"/>
    <x v="1"/>
    <s v="No"/>
    <x v="1"/>
    <n v="16"/>
    <x v="1"/>
  </r>
  <r>
    <x v="84752"/>
    <x v="5158"/>
    <x v="0"/>
    <x v="13"/>
    <x v="0"/>
    <n v="101"/>
    <s v="Very late delivery, not happy."/>
    <x v="1"/>
    <x v="0"/>
    <s v="Yes"/>
    <x v="1"/>
    <n v="10"/>
    <x v="0"/>
  </r>
  <r>
    <x v="84753"/>
    <x v="5601"/>
    <x v="1"/>
    <x v="36"/>
    <x v="1"/>
    <n v="431"/>
    <s v="Quick and reliable!"/>
    <x v="0"/>
    <x v="0"/>
    <s v="No"/>
    <x v="0"/>
    <n v="8"/>
    <x v="0"/>
  </r>
  <r>
    <x v="84754"/>
    <x v="5626"/>
    <x v="0"/>
    <x v="13"/>
    <x v="0"/>
    <n v="110"/>
    <s v="Delivery person was rude."/>
    <x v="1"/>
    <x v="0"/>
    <s v="Yes"/>
    <x v="1"/>
    <n v="11"/>
    <x v="1"/>
  </r>
  <r>
    <x v="84755"/>
    <x v="2434"/>
    <x v="2"/>
    <x v="23"/>
    <x v="3"/>
    <n v="512"/>
    <s v="Good quality products."/>
    <x v="3"/>
    <x v="0"/>
    <s v="No"/>
    <x v="0"/>
    <n v="12"/>
    <x v="1"/>
  </r>
  <r>
    <x v="84756"/>
    <x v="4787"/>
    <x v="2"/>
    <x v="15"/>
    <x v="3"/>
    <n v="488"/>
    <s v="Fast delivery, great service!"/>
    <x v="0"/>
    <x v="0"/>
    <s v="No"/>
    <x v="0"/>
    <n v="13"/>
    <x v="1"/>
  </r>
  <r>
    <x v="84757"/>
    <x v="2598"/>
    <x v="1"/>
    <x v="18"/>
    <x v="1"/>
    <n v="642"/>
    <s v="Horrible experience, never ordering again."/>
    <x v="2"/>
    <x v="0"/>
    <s v="Yes"/>
    <x v="0"/>
    <n v="16"/>
    <x v="1"/>
  </r>
  <r>
    <x v="84758"/>
    <x v="501"/>
    <x v="2"/>
    <x v="27"/>
    <x v="4"/>
    <n v="208"/>
    <s v="Not fresh, disappointed."/>
    <x v="1"/>
    <x v="0"/>
    <s v="Yes"/>
    <x v="1"/>
    <n v="16"/>
    <x v="1"/>
  </r>
  <r>
    <x v="84759"/>
    <x v="6426"/>
    <x v="0"/>
    <x v="27"/>
    <x v="4"/>
    <n v="510"/>
    <s v="Packaging could be better."/>
    <x v="4"/>
    <x v="0"/>
    <s v="No"/>
    <x v="0"/>
    <n v="17"/>
    <x v="1"/>
  </r>
  <r>
    <x v="84760"/>
    <x v="6773"/>
    <x v="2"/>
    <x v="5"/>
    <x v="3"/>
    <n v="747"/>
    <s v="Horrible experience, never ordering again."/>
    <x v="2"/>
    <x v="0"/>
    <s v="Yes"/>
    <x v="2"/>
    <n v="13"/>
    <x v="1"/>
  </r>
  <r>
    <x v="84761"/>
    <x v="5552"/>
    <x v="1"/>
    <x v="11"/>
    <x v="5"/>
    <n v="419"/>
    <s v="Not fresh, disappointed."/>
    <x v="1"/>
    <x v="0"/>
    <s v="Yes"/>
    <x v="0"/>
    <n v="14"/>
    <x v="1"/>
  </r>
  <r>
    <x v="84762"/>
    <x v="340"/>
    <x v="1"/>
    <x v="22"/>
    <x v="2"/>
    <n v="249"/>
    <s v="Very satisfied with the service."/>
    <x v="0"/>
    <x v="0"/>
    <s v="No"/>
    <x v="1"/>
    <n v="18"/>
    <x v="1"/>
  </r>
  <r>
    <x v="84763"/>
    <x v="4518"/>
    <x v="2"/>
    <x v="55"/>
    <x v="4"/>
    <n v="1452"/>
    <s v="Good quality products."/>
    <x v="3"/>
    <x v="1"/>
    <s v="No"/>
    <x v="2"/>
    <n v="6"/>
    <x v="0"/>
  </r>
  <r>
    <x v="84764"/>
    <x v="3599"/>
    <x v="0"/>
    <x v="46"/>
    <x v="5"/>
    <n v="381"/>
    <s v="Delivery person was rude."/>
    <x v="1"/>
    <x v="0"/>
    <s v="Yes"/>
    <x v="0"/>
    <n v="19"/>
    <x v="1"/>
  </r>
  <r>
    <x v="84765"/>
    <x v="5309"/>
    <x v="1"/>
    <x v="12"/>
    <x v="4"/>
    <n v="522"/>
    <s v="Wrong item delivered."/>
    <x v="2"/>
    <x v="1"/>
    <s v="Yes"/>
    <x v="0"/>
    <n v="11"/>
    <x v="1"/>
  </r>
  <r>
    <x v="84766"/>
    <x v="2626"/>
    <x v="2"/>
    <x v="29"/>
    <x v="4"/>
    <n v="660"/>
    <s v="Good quality products."/>
    <x v="3"/>
    <x v="0"/>
    <s v="No"/>
    <x v="0"/>
    <n v="14"/>
    <x v="1"/>
  </r>
  <r>
    <x v="84767"/>
    <x v="91"/>
    <x v="2"/>
    <x v="46"/>
    <x v="3"/>
    <n v="425"/>
    <s v="Horrible experience, never ordering again."/>
    <x v="2"/>
    <x v="0"/>
    <s v="Yes"/>
    <x v="0"/>
    <n v="11"/>
    <x v="1"/>
  </r>
  <r>
    <x v="84768"/>
    <x v="3720"/>
    <x v="2"/>
    <x v="10"/>
    <x v="3"/>
    <n v="1687"/>
    <s v="Good quality products."/>
    <x v="3"/>
    <x v="0"/>
    <s v="No"/>
    <x v="2"/>
    <n v="8"/>
    <x v="0"/>
  </r>
  <r>
    <x v="84769"/>
    <x v="2281"/>
    <x v="0"/>
    <x v="22"/>
    <x v="2"/>
    <n v="775"/>
    <s v="Delivery person was rude."/>
    <x v="1"/>
    <x v="0"/>
    <s v="Yes"/>
    <x v="2"/>
    <n v="15"/>
    <x v="1"/>
  </r>
  <r>
    <x v="84770"/>
    <x v="946"/>
    <x v="0"/>
    <x v="13"/>
    <x v="4"/>
    <n v="1067"/>
    <s v="Very late delivery, not happy."/>
    <x v="1"/>
    <x v="0"/>
    <s v="Yes"/>
    <x v="2"/>
    <n v="9"/>
    <x v="0"/>
  </r>
  <r>
    <x v="84771"/>
    <x v="3742"/>
    <x v="0"/>
    <x v="22"/>
    <x v="2"/>
    <n v="930"/>
    <s v="Very late delivery, not happy."/>
    <x v="1"/>
    <x v="0"/>
    <s v="Yes"/>
    <x v="2"/>
    <n v="14"/>
    <x v="1"/>
  </r>
  <r>
    <x v="84772"/>
    <x v="4647"/>
    <x v="1"/>
    <x v="8"/>
    <x v="1"/>
    <n v="312"/>
    <s v="Fast delivery, great service!"/>
    <x v="0"/>
    <x v="1"/>
    <s v="No"/>
    <x v="0"/>
    <n v="8"/>
    <x v="0"/>
  </r>
  <r>
    <x v="84773"/>
    <x v="1438"/>
    <x v="2"/>
    <x v="0"/>
    <x v="0"/>
    <n v="353"/>
    <s v="Very late delivery, not happy."/>
    <x v="1"/>
    <x v="0"/>
    <s v="Yes"/>
    <x v="0"/>
    <n v="19"/>
    <x v="1"/>
  </r>
  <r>
    <x v="84774"/>
    <x v="3327"/>
    <x v="0"/>
    <x v="15"/>
    <x v="4"/>
    <n v="503"/>
    <s v="Delivery person was rude."/>
    <x v="1"/>
    <x v="0"/>
    <s v="Yes"/>
    <x v="0"/>
    <n v="9"/>
    <x v="0"/>
  </r>
  <r>
    <x v="84775"/>
    <x v="1690"/>
    <x v="1"/>
    <x v="13"/>
    <x v="5"/>
    <n v="254"/>
    <s v="Delivery person was rude."/>
    <x v="1"/>
    <x v="0"/>
    <s v="Yes"/>
    <x v="1"/>
    <n v="7"/>
    <x v="0"/>
  </r>
  <r>
    <x v="84776"/>
    <x v="1602"/>
    <x v="1"/>
    <x v="25"/>
    <x v="1"/>
    <n v="272"/>
    <s v="Not fresh, disappointed."/>
    <x v="1"/>
    <x v="0"/>
    <s v="Yes"/>
    <x v="1"/>
    <n v="16"/>
    <x v="1"/>
  </r>
  <r>
    <x v="84777"/>
    <x v="8524"/>
    <x v="1"/>
    <x v="40"/>
    <x v="5"/>
    <n v="430"/>
    <s v="Good quality products."/>
    <x v="3"/>
    <x v="0"/>
    <s v="No"/>
    <x v="0"/>
    <n v="12"/>
    <x v="1"/>
  </r>
  <r>
    <x v="84778"/>
    <x v="6099"/>
    <x v="1"/>
    <x v="24"/>
    <x v="0"/>
    <n v="632"/>
    <s v="Very late delivery, not happy."/>
    <x v="1"/>
    <x v="0"/>
    <s v="Yes"/>
    <x v="0"/>
    <n v="10"/>
    <x v="0"/>
  </r>
  <r>
    <x v="84779"/>
    <x v="6613"/>
    <x v="0"/>
    <x v="5"/>
    <x v="1"/>
    <n v="579"/>
    <s v="Easy to order, loved it!"/>
    <x v="0"/>
    <x v="0"/>
    <s v="No"/>
    <x v="0"/>
    <n v="11"/>
    <x v="1"/>
  </r>
  <r>
    <x v="84780"/>
    <x v="180"/>
    <x v="1"/>
    <x v="18"/>
    <x v="2"/>
    <n v="949"/>
    <s v="Very satisfied with the service."/>
    <x v="0"/>
    <x v="0"/>
    <s v="No"/>
    <x v="2"/>
    <n v="17"/>
    <x v="1"/>
  </r>
  <r>
    <x v="84781"/>
    <x v="6705"/>
    <x v="0"/>
    <x v="13"/>
    <x v="2"/>
    <n v="334"/>
    <s v="Easy to order, loved it!"/>
    <x v="0"/>
    <x v="0"/>
    <s v="No"/>
    <x v="0"/>
    <n v="20"/>
    <x v="1"/>
  </r>
  <r>
    <x v="84782"/>
    <x v="6697"/>
    <x v="0"/>
    <x v="8"/>
    <x v="1"/>
    <n v="124"/>
    <s v="Not fresh, disappointed."/>
    <x v="1"/>
    <x v="1"/>
    <s v="Yes"/>
    <x v="1"/>
    <n v="11"/>
    <x v="1"/>
  </r>
  <r>
    <x v="84783"/>
    <x v="5492"/>
    <x v="0"/>
    <x v="5"/>
    <x v="4"/>
    <n v="1462"/>
    <s v="Not fresh, disappointed."/>
    <x v="1"/>
    <x v="0"/>
    <s v="Yes"/>
    <x v="2"/>
    <n v="13"/>
    <x v="1"/>
  </r>
  <r>
    <x v="84784"/>
    <x v="2363"/>
    <x v="2"/>
    <x v="33"/>
    <x v="4"/>
    <n v="1447"/>
    <s v="Easy to order, loved it!"/>
    <x v="0"/>
    <x v="0"/>
    <s v="No"/>
    <x v="2"/>
    <n v="12"/>
    <x v="1"/>
  </r>
  <r>
    <x v="84785"/>
    <x v="5062"/>
    <x v="0"/>
    <x v="20"/>
    <x v="5"/>
    <n v="216"/>
    <s v="Horrible experience, never ordering again."/>
    <x v="2"/>
    <x v="0"/>
    <s v="Yes"/>
    <x v="1"/>
    <n v="11"/>
    <x v="1"/>
  </r>
  <r>
    <x v="84786"/>
    <x v="7067"/>
    <x v="1"/>
    <x v="2"/>
    <x v="3"/>
    <n v="1723"/>
    <s v="Items missing from order."/>
    <x v="1"/>
    <x v="0"/>
    <s v="Yes"/>
    <x v="2"/>
    <n v="11"/>
    <x v="1"/>
  </r>
  <r>
    <x v="84787"/>
    <x v="7334"/>
    <x v="2"/>
    <x v="24"/>
    <x v="2"/>
    <n v="736"/>
    <s v="Very satisfied with the service."/>
    <x v="0"/>
    <x v="0"/>
    <s v="No"/>
    <x v="2"/>
    <n v="11"/>
    <x v="1"/>
  </r>
  <r>
    <x v="84788"/>
    <x v="404"/>
    <x v="2"/>
    <x v="23"/>
    <x v="1"/>
    <n v="536"/>
    <s v="Very late delivery, not happy."/>
    <x v="1"/>
    <x v="0"/>
    <s v="Yes"/>
    <x v="0"/>
    <n v="14"/>
    <x v="1"/>
  </r>
  <r>
    <x v="84789"/>
    <x v="7136"/>
    <x v="2"/>
    <x v="3"/>
    <x v="3"/>
    <n v="1437"/>
    <s v="Quick and reliable!"/>
    <x v="0"/>
    <x v="1"/>
    <s v="No"/>
    <x v="2"/>
    <n v="5"/>
    <x v="2"/>
  </r>
  <r>
    <x v="84790"/>
    <x v="2426"/>
    <x v="0"/>
    <x v="3"/>
    <x v="1"/>
    <n v="407"/>
    <s v="Packaging could be better."/>
    <x v="4"/>
    <x v="1"/>
    <s v="No"/>
    <x v="0"/>
    <n v="12"/>
    <x v="1"/>
  </r>
  <r>
    <x v="84791"/>
    <x v="2256"/>
    <x v="0"/>
    <x v="0"/>
    <x v="5"/>
    <n v="274"/>
    <s v="Easy to order, loved it!"/>
    <x v="0"/>
    <x v="0"/>
    <s v="No"/>
    <x v="1"/>
    <n v="7"/>
    <x v="0"/>
  </r>
  <r>
    <x v="84792"/>
    <x v="8983"/>
    <x v="2"/>
    <x v="27"/>
    <x v="2"/>
    <n v="857"/>
    <s v="Items missing from order."/>
    <x v="1"/>
    <x v="0"/>
    <s v="Yes"/>
    <x v="2"/>
    <n v="4"/>
    <x v="2"/>
  </r>
  <r>
    <x v="84793"/>
    <x v="2614"/>
    <x v="1"/>
    <x v="33"/>
    <x v="0"/>
    <n v="152"/>
    <s v="Good quality products."/>
    <x v="3"/>
    <x v="0"/>
    <s v="No"/>
    <x v="1"/>
    <n v="16"/>
    <x v="1"/>
  </r>
  <r>
    <x v="84794"/>
    <x v="2066"/>
    <x v="2"/>
    <x v="15"/>
    <x v="1"/>
    <n v="517"/>
    <s v="Very late delivery, not happy."/>
    <x v="1"/>
    <x v="0"/>
    <s v="Yes"/>
    <x v="0"/>
    <n v="14"/>
    <x v="1"/>
  </r>
  <r>
    <x v="84795"/>
    <x v="2162"/>
    <x v="0"/>
    <x v="29"/>
    <x v="1"/>
    <n v="690"/>
    <s v="Quick and reliable!"/>
    <x v="0"/>
    <x v="0"/>
    <s v="No"/>
    <x v="0"/>
    <n v="12"/>
    <x v="1"/>
  </r>
  <r>
    <x v="84796"/>
    <x v="7337"/>
    <x v="0"/>
    <x v="15"/>
    <x v="5"/>
    <n v="453"/>
    <s v="Items missing from order."/>
    <x v="1"/>
    <x v="0"/>
    <s v="Yes"/>
    <x v="0"/>
    <n v="15"/>
    <x v="1"/>
  </r>
  <r>
    <x v="84797"/>
    <x v="1157"/>
    <x v="1"/>
    <x v="19"/>
    <x v="3"/>
    <n v="1588"/>
    <s v="Horrible experience, never ordering again."/>
    <x v="2"/>
    <x v="1"/>
    <s v="Yes"/>
    <x v="2"/>
    <n v="10"/>
    <x v="0"/>
  </r>
  <r>
    <x v="84798"/>
    <x v="8757"/>
    <x v="1"/>
    <x v="13"/>
    <x v="0"/>
    <n v="386"/>
    <s v="Horrible experience, never ordering again."/>
    <x v="2"/>
    <x v="0"/>
    <s v="Yes"/>
    <x v="0"/>
    <n v="8"/>
    <x v="0"/>
  </r>
  <r>
    <x v="84799"/>
    <x v="4825"/>
    <x v="2"/>
    <x v="15"/>
    <x v="5"/>
    <n v="226"/>
    <s v="Fast delivery, great service!"/>
    <x v="0"/>
    <x v="0"/>
    <s v="No"/>
    <x v="1"/>
    <n v="12"/>
    <x v="1"/>
  </r>
  <r>
    <x v="84800"/>
    <x v="1773"/>
    <x v="0"/>
    <x v="14"/>
    <x v="2"/>
    <n v="896"/>
    <s v="Delivery person was rude."/>
    <x v="1"/>
    <x v="0"/>
    <s v="Yes"/>
    <x v="2"/>
    <n v="9"/>
    <x v="0"/>
  </r>
  <r>
    <x v="84801"/>
    <x v="8858"/>
    <x v="2"/>
    <x v="37"/>
    <x v="2"/>
    <n v="353"/>
    <s v="Very late delivery, not happy."/>
    <x v="1"/>
    <x v="1"/>
    <s v="Yes"/>
    <x v="0"/>
    <n v="6"/>
    <x v="0"/>
  </r>
  <r>
    <x v="84802"/>
    <x v="2955"/>
    <x v="1"/>
    <x v="27"/>
    <x v="4"/>
    <n v="582"/>
    <s v="Easy to order, loved it!"/>
    <x v="0"/>
    <x v="0"/>
    <s v="No"/>
    <x v="0"/>
    <n v="12"/>
    <x v="1"/>
  </r>
  <r>
    <x v="84803"/>
    <x v="233"/>
    <x v="2"/>
    <x v="11"/>
    <x v="3"/>
    <n v="1285"/>
    <s v="Good quality products."/>
    <x v="3"/>
    <x v="0"/>
    <s v="No"/>
    <x v="2"/>
    <n v="15"/>
    <x v="1"/>
  </r>
  <r>
    <x v="84804"/>
    <x v="4548"/>
    <x v="2"/>
    <x v="29"/>
    <x v="1"/>
    <n v="640"/>
    <s v="Fast delivery, great service!"/>
    <x v="0"/>
    <x v="0"/>
    <s v="No"/>
    <x v="0"/>
    <n v="19"/>
    <x v="1"/>
  </r>
  <r>
    <x v="84805"/>
    <x v="3699"/>
    <x v="0"/>
    <x v="17"/>
    <x v="1"/>
    <n v="524"/>
    <s v="Very late delivery, not happy."/>
    <x v="1"/>
    <x v="0"/>
    <s v="Yes"/>
    <x v="0"/>
    <n v="13"/>
    <x v="1"/>
  </r>
  <r>
    <x v="84806"/>
    <x v="1648"/>
    <x v="0"/>
    <x v="15"/>
    <x v="4"/>
    <n v="579"/>
    <s v="Fast delivery, great service!"/>
    <x v="0"/>
    <x v="0"/>
    <s v="No"/>
    <x v="0"/>
    <n v="12"/>
    <x v="1"/>
  </r>
  <r>
    <x v="84807"/>
    <x v="4419"/>
    <x v="0"/>
    <x v="24"/>
    <x v="3"/>
    <n v="1653"/>
    <s v="Fast delivery, great service!"/>
    <x v="0"/>
    <x v="0"/>
    <s v="No"/>
    <x v="2"/>
    <n v="11"/>
    <x v="1"/>
  </r>
  <r>
    <x v="84808"/>
    <x v="3255"/>
    <x v="2"/>
    <x v="12"/>
    <x v="0"/>
    <n v="544"/>
    <s v="Wrong item delivered."/>
    <x v="2"/>
    <x v="1"/>
    <s v="Yes"/>
    <x v="0"/>
    <n v="11"/>
    <x v="1"/>
  </r>
  <r>
    <x v="84809"/>
    <x v="494"/>
    <x v="0"/>
    <x v="25"/>
    <x v="3"/>
    <n v="592"/>
    <s v="Quick and reliable!"/>
    <x v="0"/>
    <x v="0"/>
    <s v="No"/>
    <x v="0"/>
    <n v="10"/>
    <x v="0"/>
  </r>
  <r>
    <x v="84810"/>
    <x v="3661"/>
    <x v="0"/>
    <x v="45"/>
    <x v="1"/>
    <n v="788"/>
    <s v="Delivery person was rude."/>
    <x v="1"/>
    <x v="0"/>
    <s v="Yes"/>
    <x v="2"/>
    <n v="10"/>
    <x v="0"/>
  </r>
  <r>
    <x v="84811"/>
    <x v="1081"/>
    <x v="1"/>
    <x v="27"/>
    <x v="4"/>
    <n v="425"/>
    <s v="Fast delivery, great service!"/>
    <x v="0"/>
    <x v="0"/>
    <s v="No"/>
    <x v="0"/>
    <n v="10"/>
    <x v="0"/>
  </r>
  <r>
    <x v="84812"/>
    <x v="7089"/>
    <x v="0"/>
    <x v="40"/>
    <x v="2"/>
    <n v="571"/>
    <s v="Delivery person was rude."/>
    <x v="1"/>
    <x v="0"/>
    <s v="Yes"/>
    <x v="0"/>
    <n v="15"/>
    <x v="1"/>
  </r>
  <r>
    <x v="84813"/>
    <x v="3925"/>
    <x v="1"/>
    <x v="0"/>
    <x v="2"/>
    <n v="368"/>
    <s v="Quick and reliable!"/>
    <x v="0"/>
    <x v="0"/>
    <s v="No"/>
    <x v="0"/>
    <n v="15"/>
    <x v="1"/>
  </r>
  <r>
    <x v="84814"/>
    <x v="4188"/>
    <x v="2"/>
    <x v="32"/>
    <x v="5"/>
    <n v="460"/>
    <s v="Excellent experience!"/>
    <x v="0"/>
    <x v="0"/>
    <s v="No"/>
    <x v="0"/>
    <n v="11"/>
    <x v="1"/>
  </r>
  <r>
    <x v="84815"/>
    <x v="8909"/>
    <x v="2"/>
    <x v="30"/>
    <x v="4"/>
    <n v="266"/>
    <s v="Easy to order, loved it!"/>
    <x v="0"/>
    <x v="0"/>
    <s v="No"/>
    <x v="1"/>
    <n v="8"/>
    <x v="0"/>
  </r>
  <r>
    <x v="84816"/>
    <x v="7519"/>
    <x v="0"/>
    <x v="27"/>
    <x v="2"/>
    <n v="204"/>
    <s v="Fast delivery, great service!"/>
    <x v="0"/>
    <x v="0"/>
    <s v="No"/>
    <x v="1"/>
    <n v="11"/>
    <x v="1"/>
  </r>
  <r>
    <x v="84817"/>
    <x v="3392"/>
    <x v="1"/>
    <x v="7"/>
    <x v="4"/>
    <n v="434"/>
    <s v="Not fresh, disappointed."/>
    <x v="1"/>
    <x v="0"/>
    <s v="Yes"/>
    <x v="0"/>
    <n v="12"/>
    <x v="1"/>
  </r>
  <r>
    <x v="84818"/>
    <x v="1952"/>
    <x v="0"/>
    <x v="3"/>
    <x v="2"/>
    <n v="372"/>
    <s v="Packaging could be better."/>
    <x v="4"/>
    <x v="1"/>
    <s v="No"/>
    <x v="0"/>
    <n v="15"/>
    <x v="1"/>
  </r>
  <r>
    <x v="84819"/>
    <x v="6560"/>
    <x v="1"/>
    <x v="3"/>
    <x v="4"/>
    <n v="1219"/>
    <s v="Horrible experience, never ordering again."/>
    <x v="2"/>
    <x v="1"/>
    <s v="Yes"/>
    <x v="2"/>
    <n v="11"/>
    <x v="1"/>
  </r>
  <r>
    <x v="84820"/>
    <x v="6522"/>
    <x v="0"/>
    <x v="0"/>
    <x v="5"/>
    <n v="158"/>
    <s v="Delivery person was rude."/>
    <x v="1"/>
    <x v="0"/>
    <s v="Yes"/>
    <x v="1"/>
    <n v="14"/>
    <x v="1"/>
  </r>
  <r>
    <x v="84821"/>
    <x v="6270"/>
    <x v="1"/>
    <x v="4"/>
    <x v="4"/>
    <n v="1091"/>
    <s v="Quick and reliable!"/>
    <x v="0"/>
    <x v="0"/>
    <s v="No"/>
    <x v="2"/>
    <n v="10"/>
    <x v="0"/>
  </r>
  <r>
    <x v="84822"/>
    <x v="3389"/>
    <x v="1"/>
    <x v="33"/>
    <x v="2"/>
    <n v="722"/>
    <s v="Not fresh, disappointed."/>
    <x v="1"/>
    <x v="0"/>
    <s v="Yes"/>
    <x v="2"/>
    <n v="18"/>
    <x v="1"/>
  </r>
  <r>
    <x v="84823"/>
    <x v="3036"/>
    <x v="2"/>
    <x v="53"/>
    <x v="4"/>
    <n v="737"/>
    <s v="Easy to order, loved it!"/>
    <x v="0"/>
    <x v="1"/>
    <s v="No"/>
    <x v="2"/>
    <n v="12"/>
    <x v="1"/>
  </r>
  <r>
    <x v="84824"/>
    <x v="1779"/>
    <x v="1"/>
    <x v="2"/>
    <x v="2"/>
    <n v="639"/>
    <s v="Wrong item delivered."/>
    <x v="2"/>
    <x v="0"/>
    <s v="Yes"/>
    <x v="0"/>
    <n v="14"/>
    <x v="1"/>
  </r>
  <r>
    <x v="84825"/>
    <x v="6289"/>
    <x v="2"/>
    <x v="3"/>
    <x v="4"/>
    <n v="536"/>
    <s v="Wrong item delivered."/>
    <x v="2"/>
    <x v="1"/>
    <s v="Yes"/>
    <x v="0"/>
    <n v="14"/>
    <x v="1"/>
  </r>
  <r>
    <x v="84826"/>
    <x v="5565"/>
    <x v="0"/>
    <x v="17"/>
    <x v="5"/>
    <n v="135"/>
    <s v="Easy to order, loved it!"/>
    <x v="0"/>
    <x v="0"/>
    <s v="No"/>
    <x v="1"/>
    <n v="8"/>
    <x v="0"/>
  </r>
  <r>
    <x v="84827"/>
    <x v="2306"/>
    <x v="0"/>
    <x v="5"/>
    <x v="5"/>
    <n v="164"/>
    <s v="Packaging could be better."/>
    <x v="4"/>
    <x v="0"/>
    <s v="No"/>
    <x v="1"/>
    <n v="14"/>
    <x v="1"/>
  </r>
  <r>
    <x v="84828"/>
    <x v="1455"/>
    <x v="1"/>
    <x v="11"/>
    <x v="2"/>
    <n v="400"/>
    <s v="Fast delivery, great service!"/>
    <x v="0"/>
    <x v="0"/>
    <s v="No"/>
    <x v="0"/>
    <n v="12"/>
    <x v="1"/>
  </r>
  <r>
    <x v="84829"/>
    <x v="2672"/>
    <x v="2"/>
    <x v="4"/>
    <x v="0"/>
    <n v="161"/>
    <s v="Wrong item delivered."/>
    <x v="2"/>
    <x v="0"/>
    <s v="Yes"/>
    <x v="1"/>
    <n v="9"/>
    <x v="0"/>
  </r>
  <r>
    <x v="84830"/>
    <x v="8637"/>
    <x v="2"/>
    <x v="25"/>
    <x v="0"/>
    <n v="461"/>
    <s v="Delivery person was rude."/>
    <x v="1"/>
    <x v="0"/>
    <s v="Yes"/>
    <x v="0"/>
    <n v="11"/>
    <x v="1"/>
  </r>
  <r>
    <x v="84831"/>
    <x v="8975"/>
    <x v="0"/>
    <x v="13"/>
    <x v="0"/>
    <n v="496"/>
    <s v="Very satisfied with the service."/>
    <x v="0"/>
    <x v="0"/>
    <s v="No"/>
    <x v="0"/>
    <n v="10"/>
    <x v="0"/>
  </r>
  <r>
    <x v="84832"/>
    <x v="5498"/>
    <x v="2"/>
    <x v="45"/>
    <x v="2"/>
    <n v="261"/>
    <s v="Easy to order, loved it!"/>
    <x v="0"/>
    <x v="0"/>
    <s v="No"/>
    <x v="1"/>
    <n v="11"/>
    <x v="1"/>
  </r>
  <r>
    <x v="84833"/>
    <x v="3857"/>
    <x v="2"/>
    <x v="18"/>
    <x v="5"/>
    <n v="288"/>
    <s v="Good quality products."/>
    <x v="3"/>
    <x v="0"/>
    <s v="No"/>
    <x v="1"/>
    <n v="11"/>
    <x v="1"/>
  </r>
  <r>
    <x v="84834"/>
    <x v="8542"/>
    <x v="0"/>
    <x v="25"/>
    <x v="3"/>
    <n v="930"/>
    <s v="Easy to order, loved it!"/>
    <x v="0"/>
    <x v="0"/>
    <s v="No"/>
    <x v="2"/>
    <n v="7"/>
    <x v="0"/>
  </r>
  <r>
    <x v="84835"/>
    <x v="3039"/>
    <x v="2"/>
    <x v="13"/>
    <x v="5"/>
    <n v="499"/>
    <s v="Not fresh, disappointed."/>
    <x v="1"/>
    <x v="0"/>
    <s v="Yes"/>
    <x v="0"/>
    <n v="19"/>
    <x v="1"/>
  </r>
  <r>
    <x v="84836"/>
    <x v="3144"/>
    <x v="0"/>
    <x v="17"/>
    <x v="3"/>
    <n v="1207"/>
    <s v="Fast delivery, great service!"/>
    <x v="0"/>
    <x v="0"/>
    <s v="No"/>
    <x v="2"/>
    <n v="15"/>
    <x v="1"/>
  </r>
  <r>
    <x v="84837"/>
    <x v="6979"/>
    <x v="2"/>
    <x v="46"/>
    <x v="0"/>
    <n v="644"/>
    <s v="Excellent experience!"/>
    <x v="0"/>
    <x v="0"/>
    <s v="No"/>
    <x v="0"/>
    <n v="8"/>
    <x v="0"/>
  </r>
  <r>
    <x v="84838"/>
    <x v="3405"/>
    <x v="1"/>
    <x v="24"/>
    <x v="1"/>
    <n v="227"/>
    <s v="Wrong item delivered."/>
    <x v="2"/>
    <x v="0"/>
    <s v="Yes"/>
    <x v="1"/>
    <n v="9"/>
    <x v="0"/>
  </r>
  <r>
    <x v="84839"/>
    <x v="867"/>
    <x v="0"/>
    <x v="41"/>
    <x v="4"/>
    <n v="1380"/>
    <s v="Good quality products."/>
    <x v="3"/>
    <x v="1"/>
    <s v="No"/>
    <x v="2"/>
    <n v="10"/>
    <x v="0"/>
  </r>
  <r>
    <x v="84840"/>
    <x v="1369"/>
    <x v="0"/>
    <x v="20"/>
    <x v="1"/>
    <n v="500"/>
    <s v="Quick and reliable!"/>
    <x v="0"/>
    <x v="0"/>
    <s v="No"/>
    <x v="0"/>
    <n v="10"/>
    <x v="0"/>
  </r>
  <r>
    <x v="84841"/>
    <x v="1753"/>
    <x v="0"/>
    <x v="46"/>
    <x v="1"/>
    <n v="243"/>
    <s v="Good quality products."/>
    <x v="3"/>
    <x v="0"/>
    <s v="No"/>
    <x v="1"/>
    <n v="12"/>
    <x v="1"/>
  </r>
  <r>
    <x v="84842"/>
    <x v="6514"/>
    <x v="1"/>
    <x v="44"/>
    <x v="5"/>
    <n v="478"/>
    <s v="Very late delivery, not happy."/>
    <x v="1"/>
    <x v="1"/>
    <s v="Yes"/>
    <x v="0"/>
    <n v="12"/>
    <x v="1"/>
  </r>
  <r>
    <x v="84843"/>
    <x v="3638"/>
    <x v="0"/>
    <x v="15"/>
    <x v="2"/>
    <n v="651"/>
    <s v="Wrong item delivered."/>
    <x v="2"/>
    <x v="0"/>
    <s v="Yes"/>
    <x v="0"/>
    <n v="12"/>
    <x v="1"/>
  </r>
  <r>
    <x v="84844"/>
    <x v="3305"/>
    <x v="1"/>
    <x v="0"/>
    <x v="4"/>
    <n v="1165"/>
    <s v="Fast delivery, great service!"/>
    <x v="0"/>
    <x v="0"/>
    <s v="No"/>
    <x v="2"/>
    <n v="11"/>
    <x v="1"/>
  </r>
  <r>
    <x v="84845"/>
    <x v="4452"/>
    <x v="2"/>
    <x v="44"/>
    <x v="0"/>
    <n v="278"/>
    <s v="Items missing from order."/>
    <x v="1"/>
    <x v="1"/>
    <s v="Yes"/>
    <x v="1"/>
    <n v="16"/>
    <x v="1"/>
  </r>
  <r>
    <x v="84846"/>
    <x v="2640"/>
    <x v="1"/>
    <x v="2"/>
    <x v="5"/>
    <n v="108"/>
    <s v="Horrible experience, never ordering again."/>
    <x v="2"/>
    <x v="0"/>
    <s v="Yes"/>
    <x v="1"/>
    <n v="13"/>
    <x v="1"/>
  </r>
  <r>
    <x v="84847"/>
    <x v="6992"/>
    <x v="0"/>
    <x v="20"/>
    <x v="2"/>
    <n v="963"/>
    <s v="Horrible experience, never ordering again."/>
    <x v="2"/>
    <x v="0"/>
    <s v="Yes"/>
    <x v="2"/>
    <n v="11"/>
    <x v="1"/>
  </r>
  <r>
    <x v="84848"/>
    <x v="8042"/>
    <x v="1"/>
    <x v="46"/>
    <x v="1"/>
    <n v="519"/>
    <s v="Fast delivery, great service!"/>
    <x v="0"/>
    <x v="0"/>
    <s v="No"/>
    <x v="0"/>
    <n v="11"/>
    <x v="1"/>
  </r>
  <r>
    <x v="84849"/>
    <x v="5616"/>
    <x v="1"/>
    <x v="25"/>
    <x v="4"/>
    <n v="1087"/>
    <s v="Very satisfied with the service."/>
    <x v="0"/>
    <x v="0"/>
    <s v="No"/>
    <x v="2"/>
    <n v="7"/>
    <x v="0"/>
  </r>
  <r>
    <x v="84850"/>
    <x v="1608"/>
    <x v="1"/>
    <x v="7"/>
    <x v="1"/>
    <n v="275"/>
    <s v="Very satisfied with the service."/>
    <x v="0"/>
    <x v="0"/>
    <s v="No"/>
    <x v="1"/>
    <n v="18"/>
    <x v="1"/>
  </r>
  <r>
    <x v="84851"/>
    <x v="4428"/>
    <x v="1"/>
    <x v="14"/>
    <x v="2"/>
    <n v="431"/>
    <s v="Excellent experience!"/>
    <x v="0"/>
    <x v="0"/>
    <s v="No"/>
    <x v="0"/>
    <n v="15"/>
    <x v="1"/>
  </r>
  <r>
    <x v="84852"/>
    <x v="1611"/>
    <x v="2"/>
    <x v="3"/>
    <x v="3"/>
    <n v="678"/>
    <s v="Quick and reliable!"/>
    <x v="0"/>
    <x v="1"/>
    <s v="No"/>
    <x v="0"/>
    <n v="17"/>
    <x v="1"/>
  </r>
  <r>
    <x v="84853"/>
    <x v="7316"/>
    <x v="2"/>
    <x v="31"/>
    <x v="4"/>
    <n v="966"/>
    <s v="Quick and reliable!"/>
    <x v="0"/>
    <x v="1"/>
    <s v="No"/>
    <x v="2"/>
    <n v="10"/>
    <x v="0"/>
  </r>
  <r>
    <x v="84854"/>
    <x v="6568"/>
    <x v="2"/>
    <x v="18"/>
    <x v="3"/>
    <n v="1294"/>
    <s v="Delivery person was rude."/>
    <x v="1"/>
    <x v="0"/>
    <s v="Yes"/>
    <x v="2"/>
    <n v="8"/>
    <x v="0"/>
  </r>
  <r>
    <x v="84855"/>
    <x v="8065"/>
    <x v="0"/>
    <x v="10"/>
    <x v="0"/>
    <n v="245"/>
    <s v="Very satisfied with the service."/>
    <x v="0"/>
    <x v="0"/>
    <s v="No"/>
    <x v="1"/>
    <n v="9"/>
    <x v="0"/>
  </r>
  <r>
    <x v="84856"/>
    <x v="7376"/>
    <x v="1"/>
    <x v="42"/>
    <x v="1"/>
    <n v="604"/>
    <s v="Wrong item delivered."/>
    <x v="2"/>
    <x v="1"/>
    <s v="Yes"/>
    <x v="0"/>
    <n v="9"/>
    <x v="0"/>
  </r>
  <r>
    <x v="84857"/>
    <x v="8182"/>
    <x v="2"/>
    <x v="13"/>
    <x v="4"/>
    <n v="1085"/>
    <s v="Delivery person was rude."/>
    <x v="1"/>
    <x v="0"/>
    <s v="Yes"/>
    <x v="2"/>
    <n v="12"/>
    <x v="1"/>
  </r>
  <r>
    <x v="84858"/>
    <x v="8257"/>
    <x v="0"/>
    <x v="18"/>
    <x v="0"/>
    <n v="220"/>
    <s v="Very satisfied with the service."/>
    <x v="0"/>
    <x v="0"/>
    <s v="No"/>
    <x v="1"/>
    <n v="12"/>
    <x v="1"/>
  </r>
  <r>
    <x v="84859"/>
    <x v="164"/>
    <x v="0"/>
    <x v="40"/>
    <x v="5"/>
    <n v="361"/>
    <s v="Good quality products."/>
    <x v="3"/>
    <x v="0"/>
    <s v="No"/>
    <x v="0"/>
    <n v="17"/>
    <x v="1"/>
  </r>
  <r>
    <x v="84860"/>
    <x v="2359"/>
    <x v="1"/>
    <x v="29"/>
    <x v="3"/>
    <n v="823"/>
    <s v="Easy to order, loved it!"/>
    <x v="0"/>
    <x v="0"/>
    <s v="No"/>
    <x v="2"/>
    <n v="16"/>
    <x v="1"/>
  </r>
  <r>
    <x v="84861"/>
    <x v="7416"/>
    <x v="1"/>
    <x v="15"/>
    <x v="4"/>
    <n v="992"/>
    <s v="Excellent experience!"/>
    <x v="0"/>
    <x v="0"/>
    <s v="No"/>
    <x v="2"/>
    <n v="15"/>
    <x v="1"/>
  </r>
  <r>
    <x v="84862"/>
    <x v="7458"/>
    <x v="1"/>
    <x v="2"/>
    <x v="2"/>
    <n v="130"/>
    <s v="Not fresh, disappointed."/>
    <x v="1"/>
    <x v="0"/>
    <s v="Yes"/>
    <x v="1"/>
    <n v="11"/>
    <x v="1"/>
  </r>
  <r>
    <x v="84863"/>
    <x v="5919"/>
    <x v="1"/>
    <x v="2"/>
    <x v="0"/>
    <n v="447"/>
    <s v="Not fresh, disappointed."/>
    <x v="1"/>
    <x v="0"/>
    <s v="Yes"/>
    <x v="0"/>
    <n v="9"/>
    <x v="0"/>
  </r>
  <r>
    <x v="84864"/>
    <x v="4519"/>
    <x v="1"/>
    <x v="4"/>
    <x v="2"/>
    <n v="767"/>
    <s v="Horrible experience, never ordering again."/>
    <x v="2"/>
    <x v="0"/>
    <s v="Yes"/>
    <x v="2"/>
    <n v="21"/>
    <x v="1"/>
  </r>
  <r>
    <x v="84865"/>
    <x v="8033"/>
    <x v="1"/>
    <x v="19"/>
    <x v="1"/>
    <n v="658"/>
    <s v="Items missing from order."/>
    <x v="1"/>
    <x v="1"/>
    <s v="Yes"/>
    <x v="0"/>
    <n v="10"/>
    <x v="0"/>
  </r>
  <r>
    <x v="84866"/>
    <x v="813"/>
    <x v="2"/>
    <x v="29"/>
    <x v="3"/>
    <n v="596"/>
    <s v="Quick and reliable!"/>
    <x v="0"/>
    <x v="0"/>
    <s v="No"/>
    <x v="0"/>
    <n v="10"/>
    <x v="0"/>
  </r>
  <r>
    <x v="84867"/>
    <x v="1570"/>
    <x v="2"/>
    <x v="22"/>
    <x v="0"/>
    <n v="486"/>
    <s v="Fast delivery, great service!"/>
    <x v="0"/>
    <x v="0"/>
    <s v="No"/>
    <x v="0"/>
    <n v="11"/>
    <x v="1"/>
  </r>
  <r>
    <x v="84868"/>
    <x v="4003"/>
    <x v="1"/>
    <x v="29"/>
    <x v="2"/>
    <n v="982"/>
    <s v="Quick and reliable!"/>
    <x v="0"/>
    <x v="0"/>
    <s v="No"/>
    <x v="2"/>
    <n v="11"/>
    <x v="1"/>
  </r>
  <r>
    <x v="84869"/>
    <x v="7922"/>
    <x v="0"/>
    <x v="52"/>
    <x v="5"/>
    <n v="274"/>
    <s v="Packaging could be better."/>
    <x v="4"/>
    <x v="1"/>
    <s v="No"/>
    <x v="1"/>
    <n v="10"/>
    <x v="0"/>
  </r>
  <r>
    <x v="84870"/>
    <x v="997"/>
    <x v="2"/>
    <x v="12"/>
    <x v="3"/>
    <n v="1595"/>
    <s v="Packaging could be better."/>
    <x v="4"/>
    <x v="1"/>
    <s v="No"/>
    <x v="2"/>
    <n v="10"/>
    <x v="0"/>
  </r>
  <r>
    <x v="84871"/>
    <x v="6396"/>
    <x v="1"/>
    <x v="36"/>
    <x v="5"/>
    <n v="479"/>
    <s v="Horrible experience, never ordering again."/>
    <x v="2"/>
    <x v="0"/>
    <s v="Yes"/>
    <x v="0"/>
    <n v="10"/>
    <x v="0"/>
  </r>
  <r>
    <x v="84872"/>
    <x v="2757"/>
    <x v="2"/>
    <x v="27"/>
    <x v="5"/>
    <n v="465"/>
    <s v="Packaging could be better."/>
    <x v="4"/>
    <x v="0"/>
    <s v="No"/>
    <x v="0"/>
    <n v="12"/>
    <x v="1"/>
  </r>
  <r>
    <x v="84873"/>
    <x v="1027"/>
    <x v="0"/>
    <x v="7"/>
    <x v="5"/>
    <n v="146"/>
    <s v="Horrible experience, never ordering again."/>
    <x v="2"/>
    <x v="0"/>
    <s v="Yes"/>
    <x v="1"/>
    <n v="9"/>
    <x v="0"/>
  </r>
  <r>
    <x v="84874"/>
    <x v="503"/>
    <x v="0"/>
    <x v="14"/>
    <x v="1"/>
    <n v="680"/>
    <s v="Wrong item delivered."/>
    <x v="2"/>
    <x v="0"/>
    <s v="Yes"/>
    <x v="0"/>
    <n v="10"/>
    <x v="0"/>
  </r>
  <r>
    <x v="84875"/>
    <x v="2834"/>
    <x v="2"/>
    <x v="46"/>
    <x v="2"/>
    <n v="631"/>
    <s v="Very satisfied with the service."/>
    <x v="0"/>
    <x v="0"/>
    <s v="No"/>
    <x v="0"/>
    <n v="10"/>
    <x v="0"/>
  </r>
  <r>
    <x v="84876"/>
    <x v="5255"/>
    <x v="1"/>
    <x v="29"/>
    <x v="3"/>
    <n v="980"/>
    <s v="Good quality products."/>
    <x v="3"/>
    <x v="0"/>
    <s v="No"/>
    <x v="2"/>
    <n v="14"/>
    <x v="1"/>
  </r>
  <r>
    <x v="84877"/>
    <x v="2614"/>
    <x v="1"/>
    <x v="35"/>
    <x v="5"/>
    <n v="71"/>
    <s v="Very late delivery, not happy."/>
    <x v="1"/>
    <x v="1"/>
    <s v="Yes"/>
    <x v="1"/>
    <n v="16"/>
    <x v="1"/>
  </r>
  <r>
    <x v="84878"/>
    <x v="781"/>
    <x v="1"/>
    <x v="5"/>
    <x v="2"/>
    <n v="192"/>
    <s v="Very late delivery, not happy."/>
    <x v="1"/>
    <x v="0"/>
    <s v="Yes"/>
    <x v="1"/>
    <n v="11"/>
    <x v="1"/>
  </r>
  <r>
    <x v="84879"/>
    <x v="7015"/>
    <x v="0"/>
    <x v="36"/>
    <x v="1"/>
    <n v="672"/>
    <s v="Quick and reliable!"/>
    <x v="0"/>
    <x v="0"/>
    <s v="No"/>
    <x v="0"/>
    <n v="8"/>
    <x v="0"/>
  </r>
  <r>
    <x v="84880"/>
    <x v="7854"/>
    <x v="0"/>
    <x v="45"/>
    <x v="0"/>
    <n v="274"/>
    <s v="Wrong item delivered."/>
    <x v="2"/>
    <x v="0"/>
    <s v="Yes"/>
    <x v="1"/>
    <n v="12"/>
    <x v="1"/>
  </r>
  <r>
    <x v="84881"/>
    <x v="4826"/>
    <x v="0"/>
    <x v="4"/>
    <x v="0"/>
    <n v="611"/>
    <s v="Very satisfied with the service."/>
    <x v="0"/>
    <x v="0"/>
    <s v="No"/>
    <x v="0"/>
    <n v="10"/>
    <x v="0"/>
  </r>
  <r>
    <x v="84882"/>
    <x v="7526"/>
    <x v="0"/>
    <x v="45"/>
    <x v="1"/>
    <n v="425"/>
    <s v="Wrong item delivered."/>
    <x v="2"/>
    <x v="0"/>
    <s v="Yes"/>
    <x v="0"/>
    <n v="9"/>
    <x v="0"/>
  </r>
  <r>
    <x v="84883"/>
    <x v="7556"/>
    <x v="2"/>
    <x v="25"/>
    <x v="4"/>
    <n v="443"/>
    <s v="Packaging could be better."/>
    <x v="4"/>
    <x v="0"/>
    <s v="No"/>
    <x v="0"/>
    <n v="10"/>
    <x v="0"/>
  </r>
  <r>
    <x v="84884"/>
    <x v="2169"/>
    <x v="1"/>
    <x v="40"/>
    <x v="1"/>
    <n v="519"/>
    <s v="Easy to order, loved it!"/>
    <x v="0"/>
    <x v="0"/>
    <s v="No"/>
    <x v="0"/>
    <n v="13"/>
    <x v="1"/>
  </r>
  <r>
    <x v="84885"/>
    <x v="5386"/>
    <x v="1"/>
    <x v="1"/>
    <x v="1"/>
    <n v="499"/>
    <s v="Horrible experience, never ordering again."/>
    <x v="2"/>
    <x v="0"/>
    <s v="Yes"/>
    <x v="0"/>
    <n v="9"/>
    <x v="0"/>
  </r>
  <r>
    <x v="84886"/>
    <x v="1972"/>
    <x v="2"/>
    <x v="18"/>
    <x v="3"/>
    <n v="959"/>
    <s v="Very satisfied with the service."/>
    <x v="0"/>
    <x v="0"/>
    <s v="No"/>
    <x v="2"/>
    <n v="15"/>
    <x v="1"/>
  </r>
  <r>
    <x v="84887"/>
    <x v="5577"/>
    <x v="2"/>
    <x v="17"/>
    <x v="2"/>
    <n v="162"/>
    <s v="Easy to order, loved it!"/>
    <x v="0"/>
    <x v="0"/>
    <s v="No"/>
    <x v="1"/>
    <n v="14"/>
    <x v="1"/>
  </r>
  <r>
    <x v="84888"/>
    <x v="8169"/>
    <x v="1"/>
    <x v="39"/>
    <x v="0"/>
    <n v="90"/>
    <s v="Quick and reliable!"/>
    <x v="0"/>
    <x v="0"/>
    <s v="No"/>
    <x v="1"/>
    <n v="9"/>
    <x v="0"/>
  </r>
  <r>
    <x v="84889"/>
    <x v="7954"/>
    <x v="1"/>
    <x v="27"/>
    <x v="1"/>
    <n v="388"/>
    <s v="Quick and reliable!"/>
    <x v="0"/>
    <x v="0"/>
    <s v="No"/>
    <x v="0"/>
    <n v="13"/>
    <x v="1"/>
  </r>
  <r>
    <x v="84890"/>
    <x v="7767"/>
    <x v="2"/>
    <x v="15"/>
    <x v="2"/>
    <n v="898"/>
    <s v="Fast delivery, great service!"/>
    <x v="0"/>
    <x v="0"/>
    <s v="No"/>
    <x v="2"/>
    <n v="17"/>
    <x v="1"/>
  </r>
  <r>
    <x v="84891"/>
    <x v="3425"/>
    <x v="2"/>
    <x v="13"/>
    <x v="1"/>
    <n v="471"/>
    <s v="Very satisfied with the service."/>
    <x v="0"/>
    <x v="0"/>
    <s v="No"/>
    <x v="0"/>
    <n v="7"/>
    <x v="0"/>
  </r>
  <r>
    <x v="84892"/>
    <x v="5700"/>
    <x v="0"/>
    <x v="39"/>
    <x v="5"/>
    <n v="403"/>
    <s v="Fast delivery, great service!"/>
    <x v="0"/>
    <x v="0"/>
    <s v="No"/>
    <x v="0"/>
    <n v="8"/>
    <x v="0"/>
  </r>
  <r>
    <x v="84893"/>
    <x v="2651"/>
    <x v="2"/>
    <x v="14"/>
    <x v="3"/>
    <n v="123"/>
    <s v="Good quality products."/>
    <x v="3"/>
    <x v="0"/>
    <s v="No"/>
    <x v="1"/>
    <n v="9"/>
    <x v="0"/>
  </r>
  <r>
    <x v="84894"/>
    <x v="5256"/>
    <x v="2"/>
    <x v="29"/>
    <x v="2"/>
    <n v="291"/>
    <s v="Very satisfied with the service."/>
    <x v="0"/>
    <x v="0"/>
    <s v="No"/>
    <x v="1"/>
    <n v="14"/>
    <x v="1"/>
  </r>
  <r>
    <x v="84895"/>
    <x v="2774"/>
    <x v="0"/>
    <x v="6"/>
    <x v="2"/>
    <n v="154"/>
    <s v="Good quality products."/>
    <x v="3"/>
    <x v="1"/>
    <s v="No"/>
    <x v="1"/>
    <n v="12"/>
    <x v="1"/>
  </r>
  <r>
    <x v="84896"/>
    <x v="5935"/>
    <x v="1"/>
    <x v="13"/>
    <x v="5"/>
    <n v="295"/>
    <s v="Delivery person was rude."/>
    <x v="1"/>
    <x v="0"/>
    <s v="Yes"/>
    <x v="1"/>
    <n v="13"/>
    <x v="1"/>
  </r>
  <r>
    <x v="84897"/>
    <x v="8466"/>
    <x v="0"/>
    <x v="24"/>
    <x v="0"/>
    <n v="488"/>
    <s v="Packaging could be better."/>
    <x v="4"/>
    <x v="0"/>
    <s v="No"/>
    <x v="0"/>
    <n v="8"/>
    <x v="0"/>
  </r>
  <r>
    <x v="84898"/>
    <x v="8434"/>
    <x v="2"/>
    <x v="4"/>
    <x v="3"/>
    <n v="1051"/>
    <s v="Very satisfied with the service."/>
    <x v="0"/>
    <x v="0"/>
    <s v="No"/>
    <x v="2"/>
    <n v="10"/>
    <x v="0"/>
  </r>
  <r>
    <x v="84899"/>
    <x v="7049"/>
    <x v="2"/>
    <x v="23"/>
    <x v="1"/>
    <n v="333"/>
    <s v="Packaging could be better."/>
    <x v="4"/>
    <x v="0"/>
    <s v="No"/>
    <x v="0"/>
    <n v="15"/>
    <x v="1"/>
  </r>
  <r>
    <x v="84900"/>
    <x v="3453"/>
    <x v="1"/>
    <x v="35"/>
    <x v="5"/>
    <n v="128"/>
    <s v="Horrible experience, never ordering again."/>
    <x v="2"/>
    <x v="1"/>
    <s v="Yes"/>
    <x v="1"/>
    <n v="12"/>
    <x v="1"/>
  </r>
  <r>
    <x v="84901"/>
    <x v="3096"/>
    <x v="1"/>
    <x v="23"/>
    <x v="3"/>
    <n v="1120"/>
    <s v="Items missing from order."/>
    <x v="1"/>
    <x v="0"/>
    <s v="Yes"/>
    <x v="2"/>
    <n v="21"/>
    <x v="1"/>
  </r>
  <r>
    <x v="84902"/>
    <x v="681"/>
    <x v="0"/>
    <x v="0"/>
    <x v="5"/>
    <n v="279"/>
    <s v="Good quality products."/>
    <x v="3"/>
    <x v="0"/>
    <s v="No"/>
    <x v="1"/>
    <n v="11"/>
    <x v="1"/>
  </r>
  <r>
    <x v="84903"/>
    <x v="3035"/>
    <x v="1"/>
    <x v="18"/>
    <x v="1"/>
    <n v="330"/>
    <s v="Fast delivery, great service!"/>
    <x v="0"/>
    <x v="0"/>
    <s v="No"/>
    <x v="0"/>
    <n v="14"/>
    <x v="1"/>
  </r>
  <r>
    <x v="84904"/>
    <x v="1669"/>
    <x v="2"/>
    <x v="32"/>
    <x v="2"/>
    <n v="558"/>
    <s v="Items missing from order."/>
    <x v="1"/>
    <x v="0"/>
    <s v="Yes"/>
    <x v="0"/>
    <n v="15"/>
    <x v="1"/>
  </r>
  <r>
    <x v="84905"/>
    <x v="5294"/>
    <x v="1"/>
    <x v="25"/>
    <x v="3"/>
    <n v="1334"/>
    <s v="Very late delivery, not happy."/>
    <x v="1"/>
    <x v="0"/>
    <s v="Yes"/>
    <x v="2"/>
    <n v="7"/>
    <x v="0"/>
  </r>
  <r>
    <x v="84906"/>
    <x v="3305"/>
    <x v="2"/>
    <x v="17"/>
    <x v="5"/>
    <n v="109"/>
    <s v="Very late delivery, not happy."/>
    <x v="1"/>
    <x v="0"/>
    <s v="Yes"/>
    <x v="1"/>
    <n v="11"/>
    <x v="1"/>
  </r>
  <r>
    <x v="84907"/>
    <x v="1798"/>
    <x v="1"/>
    <x v="4"/>
    <x v="1"/>
    <n v="213"/>
    <s v="Quick and reliable!"/>
    <x v="0"/>
    <x v="0"/>
    <s v="No"/>
    <x v="1"/>
    <n v="15"/>
    <x v="1"/>
  </r>
  <r>
    <x v="84908"/>
    <x v="3590"/>
    <x v="0"/>
    <x v="12"/>
    <x v="1"/>
    <n v="457"/>
    <s v="Good quality products."/>
    <x v="3"/>
    <x v="1"/>
    <s v="No"/>
    <x v="0"/>
    <n v="19"/>
    <x v="1"/>
  </r>
  <r>
    <x v="84909"/>
    <x v="6118"/>
    <x v="1"/>
    <x v="27"/>
    <x v="3"/>
    <n v="1100"/>
    <s v="Wrong item delivered."/>
    <x v="2"/>
    <x v="0"/>
    <s v="Yes"/>
    <x v="2"/>
    <n v="15"/>
    <x v="1"/>
  </r>
  <r>
    <x v="84910"/>
    <x v="3943"/>
    <x v="2"/>
    <x v="35"/>
    <x v="5"/>
    <n v="312"/>
    <s v="Delivery person was rude."/>
    <x v="1"/>
    <x v="1"/>
    <s v="Yes"/>
    <x v="0"/>
    <n v="15"/>
    <x v="1"/>
  </r>
  <r>
    <x v="84911"/>
    <x v="1253"/>
    <x v="0"/>
    <x v="36"/>
    <x v="2"/>
    <n v="306"/>
    <s v="Fast delivery, great service!"/>
    <x v="0"/>
    <x v="0"/>
    <s v="No"/>
    <x v="0"/>
    <n v="12"/>
    <x v="1"/>
  </r>
  <r>
    <x v="84912"/>
    <x v="6172"/>
    <x v="0"/>
    <x v="29"/>
    <x v="0"/>
    <n v="669"/>
    <s v="Easy to order, loved it!"/>
    <x v="0"/>
    <x v="0"/>
    <s v="No"/>
    <x v="0"/>
    <n v="12"/>
    <x v="1"/>
  </r>
  <r>
    <x v="84913"/>
    <x v="6848"/>
    <x v="1"/>
    <x v="14"/>
    <x v="4"/>
    <n v="1000"/>
    <s v="Horrible experience, never ordering again."/>
    <x v="2"/>
    <x v="0"/>
    <s v="Yes"/>
    <x v="2"/>
    <n v="14"/>
    <x v="1"/>
  </r>
  <r>
    <x v="84914"/>
    <x v="3449"/>
    <x v="1"/>
    <x v="29"/>
    <x v="5"/>
    <n v="218"/>
    <s v="Very late delivery, not happy."/>
    <x v="1"/>
    <x v="0"/>
    <s v="Yes"/>
    <x v="1"/>
    <n v="16"/>
    <x v="1"/>
  </r>
  <r>
    <x v="84915"/>
    <x v="918"/>
    <x v="0"/>
    <x v="44"/>
    <x v="5"/>
    <n v="117"/>
    <s v="Items missing from order."/>
    <x v="1"/>
    <x v="1"/>
    <s v="Yes"/>
    <x v="1"/>
    <n v="12"/>
    <x v="1"/>
  </r>
  <r>
    <x v="84916"/>
    <x v="7292"/>
    <x v="0"/>
    <x v="20"/>
    <x v="0"/>
    <n v="238"/>
    <s v="Good quality products."/>
    <x v="3"/>
    <x v="0"/>
    <s v="No"/>
    <x v="1"/>
    <n v="14"/>
    <x v="1"/>
  </r>
  <r>
    <x v="84917"/>
    <x v="6367"/>
    <x v="2"/>
    <x v="11"/>
    <x v="5"/>
    <n v="452"/>
    <s v="Packaging could be better."/>
    <x v="4"/>
    <x v="0"/>
    <s v="No"/>
    <x v="0"/>
    <n v="13"/>
    <x v="1"/>
  </r>
  <r>
    <x v="84918"/>
    <x v="7961"/>
    <x v="0"/>
    <x v="3"/>
    <x v="0"/>
    <n v="182"/>
    <s v="Fast delivery, great service!"/>
    <x v="0"/>
    <x v="1"/>
    <s v="No"/>
    <x v="1"/>
    <n v="9"/>
    <x v="0"/>
  </r>
  <r>
    <x v="84919"/>
    <x v="192"/>
    <x v="0"/>
    <x v="4"/>
    <x v="5"/>
    <n v="264"/>
    <s v="Packaging could be better."/>
    <x v="4"/>
    <x v="0"/>
    <s v="No"/>
    <x v="1"/>
    <n v="8"/>
    <x v="0"/>
  </r>
  <r>
    <x v="84920"/>
    <x v="8406"/>
    <x v="0"/>
    <x v="30"/>
    <x v="3"/>
    <n v="1265"/>
    <s v="Easy to order, loved it!"/>
    <x v="0"/>
    <x v="0"/>
    <s v="No"/>
    <x v="2"/>
    <n v="14"/>
    <x v="1"/>
  </r>
  <r>
    <x v="84921"/>
    <x v="253"/>
    <x v="0"/>
    <x v="29"/>
    <x v="0"/>
    <n v="472"/>
    <s v="Horrible experience, never ordering again."/>
    <x v="2"/>
    <x v="0"/>
    <s v="Yes"/>
    <x v="0"/>
    <n v="14"/>
    <x v="1"/>
  </r>
  <r>
    <x v="84922"/>
    <x v="1687"/>
    <x v="2"/>
    <x v="0"/>
    <x v="1"/>
    <n v="155"/>
    <s v="Excellent experience!"/>
    <x v="0"/>
    <x v="0"/>
    <s v="No"/>
    <x v="1"/>
    <n v="13"/>
    <x v="1"/>
  </r>
  <r>
    <x v="84923"/>
    <x v="7819"/>
    <x v="0"/>
    <x v="42"/>
    <x v="4"/>
    <n v="1036"/>
    <s v="Delivery person was rude."/>
    <x v="1"/>
    <x v="1"/>
    <s v="Yes"/>
    <x v="2"/>
    <n v="12"/>
    <x v="1"/>
  </r>
  <r>
    <x v="84924"/>
    <x v="2805"/>
    <x v="2"/>
    <x v="44"/>
    <x v="4"/>
    <n v="1123"/>
    <s v="Very satisfied with the service."/>
    <x v="0"/>
    <x v="1"/>
    <s v="No"/>
    <x v="2"/>
    <n v="15"/>
    <x v="1"/>
  </r>
  <r>
    <x v="84925"/>
    <x v="2881"/>
    <x v="0"/>
    <x v="25"/>
    <x v="4"/>
    <n v="615"/>
    <s v="Wrong item delivered."/>
    <x v="2"/>
    <x v="0"/>
    <s v="Yes"/>
    <x v="0"/>
    <n v="15"/>
    <x v="1"/>
  </r>
  <r>
    <x v="84926"/>
    <x v="1100"/>
    <x v="2"/>
    <x v="13"/>
    <x v="2"/>
    <n v="826"/>
    <s v="Quick and reliable!"/>
    <x v="0"/>
    <x v="0"/>
    <s v="No"/>
    <x v="2"/>
    <n v="14"/>
    <x v="1"/>
  </r>
  <r>
    <x v="84927"/>
    <x v="3017"/>
    <x v="2"/>
    <x v="32"/>
    <x v="0"/>
    <n v="549"/>
    <s v="Fast delivery, great service!"/>
    <x v="0"/>
    <x v="0"/>
    <s v="No"/>
    <x v="0"/>
    <n v="10"/>
    <x v="0"/>
  </r>
  <r>
    <x v="84928"/>
    <x v="6327"/>
    <x v="1"/>
    <x v="23"/>
    <x v="2"/>
    <n v="974"/>
    <s v="Items missing from order."/>
    <x v="1"/>
    <x v="0"/>
    <s v="Yes"/>
    <x v="2"/>
    <n v="9"/>
    <x v="0"/>
  </r>
  <r>
    <x v="84929"/>
    <x v="3826"/>
    <x v="2"/>
    <x v="10"/>
    <x v="5"/>
    <n v="188"/>
    <s v="Delivery person was rude."/>
    <x v="1"/>
    <x v="0"/>
    <s v="Yes"/>
    <x v="1"/>
    <n v="9"/>
    <x v="0"/>
  </r>
  <r>
    <x v="84930"/>
    <x v="669"/>
    <x v="2"/>
    <x v="45"/>
    <x v="3"/>
    <n v="308"/>
    <s v="Good quality products."/>
    <x v="3"/>
    <x v="0"/>
    <s v="No"/>
    <x v="0"/>
    <n v="12"/>
    <x v="1"/>
  </r>
  <r>
    <x v="84931"/>
    <x v="7999"/>
    <x v="2"/>
    <x v="3"/>
    <x v="1"/>
    <n v="726"/>
    <s v="Very late delivery, not happy."/>
    <x v="1"/>
    <x v="1"/>
    <s v="Yes"/>
    <x v="2"/>
    <n v="11"/>
    <x v="1"/>
  </r>
  <r>
    <x v="84932"/>
    <x v="6410"/>
    <x v="1"/>
    <x v="23"/>
    <x v="3"/>
    <n v="421"/>
    <s v="Excellent experience!"/>
    <x v="0"/>
    <x v="0"/>
    <s v="No"/>
    <x v="0"/>
    <n v="15"/>
    <x v="1"/>
  </r>
  <r>
    <x v="84933"/>
    <x v="8900"/>
    <x v="2"/>
    <x v="41"/>
    <x v="5"/>
    <n v="447"/>
    <s v="Quick and reliable!"/>
    <x v="0"/>
    <x v="1"/>
    <s v="No"/>
    <x v="0"/>
    <n v="8"/>
    <x v="0"/>
  </r>
  <r>
    <x v="84934"/>
    <x v="4457"/>
    <x v="1"/>
    <x v="14"/>
    <x v="3"/>
    <n v="532"/>
    <s v="Good quality products."/>
    <x v="3"/>
    <x v="0"/>
    <s v="No"/>
    <x v="0"/>
    <n v="19"/>
    <x v="1"/>
  </r>
  <r>
    <x v="84935"/>
    <x v="5162"/>
    <x v="2"/>
    <x v="18"/>
    <x v="4"/>
    <n v="852"/>
    <s v="Easy to order, loved it!"/>
    <x v="0"/>
    <x v="0"/>
    <s v="No"/>
    <x v="2"/>
    <n v="12"/>
    <x v="1"/>
  </r>
  <r>
    <x v="84936"/>
    <x v="8799"/>
    <x v="2"/>
    <x v="32"/>
    <x v="1"/>
    <n v="249"/>
    <s v="Easy to order, loved it!"/>
    <x v="0"/>
    <x v="0"/>
    <s v="No"/>
    <x v="1"/>
    <n v="12"/>
    <x v="1"/>
  </r>
  <r>
    <x v="84937"/>
    <x v="2172"/>
    <x v="2"/>
    <x v="0"/>
    <x v="5"/>
    <n v="451"/>
    <s v="Very late delivery, not happy."/>
    <x v="1"/>
    <x v="0"/>
    <s v="Yes"/>
    <x v="0"/>
    <n v="16"/>
    <x v="1"/>
  </r>
  <r>
    <x v="84938"/>
    <x v="1859"/>
    <x v="2"/>
    <x v="45"/>
    <x v="3"/>
    <n v="1288"/>
    <s v="Good quality products."/>
    <x v="3"/>
    <x v="0"/>
    <s v="No"/>
    <x v="2"/>
    <n v="13"/>
    <x v="1"/>
  </r>
  <r>
    <x v="84939"/>
    <x v="7531"/>
    <x v="0"/>
    <x v="12"/>
    <x v="1"/>
    <n v="194"/>
    <s v="Fast delivery, great service!"/>
    <x v="0"/>
    <x v="1"/>
    <s v="No"/>
    <x v="1"/>
    <n v="12"/>
    <x v="1"/>
  </r>
  <r>
    <x v="84940"/>
    <x v="7106"/>
    <x v="0"/>
    <x v="8"/>
    <x v="1"/>
    <n v="649"/>
    <s v="Excellent experience!"/>
    <x v="0"/>
    <x v="1"/>
    <s v="No"/>
    <x v="0"/>
    <n v="6"/>
    <x v="0"/>
  </r>
  <r>
    <x v="84941"/>
    <x v="4752"/>
    <x v="0"/>
    <x v="13"/>
    <x v="0"/>
    <n v="159"/>
    <s v="Easy to order, loved it!"/>
    <x v="0"/>
    <x v="0"/>
    <s v="No"/>
    <x v="1"/>
    <n v="9"/>
    <x v="0"/>
  </r>
  <r>
    <x v="84942"/>
    <x v="6960"/>
    <x v="2"/>
    <x v="29"/>
    <x v="0"/>
    <n v="618"/>
    <s v="Packaging could be better."/>
    <x v="4"/>
    <x v="0"/>
    <s v="No"/>
    <x v="0"/>
    <n v="15"/>
    <x v="1"/>
  </r>
  <r>
    <x v="84943"/>
    <x v="1163"/>
    <x v="0"/>
    <x v="46"/>
    <x v="5"/>
    <n v="192"/>
    <s v="Very late delivery, not happy."/>
    <x v="1"/>
    <x v="0"/>
    <s v="Yes"/>
    <x v="1"/>
    <n v="11"/>
    <x v="1"/>
  </r>
  <r>
    <x v="84944"/>
    <x v="6982"/>
    <x v="1"/>
    <x v="22"/>
    <x v="2"/>
    <n v="768"/>
    <s v="Not fresh, disappointed."/>
    <x v="1"/>
    <x v="0"/>
    <s v="Yes"/>
    <x v="2"/>
    <n v="11"/>
    <x v="1"/>
  </r>
  <r>
    <x v="84945"/>
    <x v="6114"/>
    <x v="2"/>
    <x v="0"/>
    <x v="3"/>
    <n v="1459"/>
    <s v="Good quality products."/>
    <x v="3"/>
    <x v="0"/>
    <s v="No"/>
    <x v="2"/>
    <n v="6"/>
    <x v="0"/>
  </r>
  <r>
    <x v="84946"/>
    <x v="1314"/>
    <x v="0"/>
    <x v="25"/>
    <x v="3"/>
    <n v="954"/>
    <s v="Very satisfied with the service."/>
    <x v="0"/>
    <x v="0"/>
    <s v="No"/>
    <x v="2"/>
    <n v="19"/>
    <x v="1"/>
  </r>
  <r>
    <x v="84947"/>
    <x v="1066"/>
    <x v="1"/>
    <x v="17"/>
    <x v="4"/>
    <n v="554"/>
    <s v="Very late delivery, not happy."/>
    <x v="1"/>
    <x v="0"/>
    <s v="Yes"/>
    <x v="0"/>
    <n v="11"/>
    <x v="1"/>
  </r>
  <r>
    <x v="84948"/>
    <x v="6685"/>
    <x v="1"/>
    <x v="38"/>
    <x v="0"/>
    <n v="339"/>
    <s v="Very late delivery, not happy."/>
    <x v="1"/>
    <x v="0"/>
    <s v="Yes"/>
    <x v="0"/>
    <n v="10"/>
    <x v="0"/>
  </r>
  <r>
    <x v="84949"/>
    <x v="7899"/>
    <x v="2"/>
    <x v="20"/>
    <x v="4"/>
    <n v="1115"/>
    <s v="Very satisfied with the service."/>
    <x v="0"/>
    <x v="0"/>
    <s v="No"/>
    <x v="2"/>
    <n v="14"/>
    <x v="1"/>
  </r>
  <r>
    <x v="84950"/>
    <x v="3751"/>
    <x v="2"/>
    <x v="23"/>
    <x v="5"/>
    <n v="415"/>
    <s v="Very satisfied with the service."/>
    <x v="0"/>
    <x v="0"/>
    <s v="No"/>
    <x v="0"/>
    <n v="13"/>
    <x v="1"/>
  </r>
  <r>
    <x v="84951"/>
    <x v="4600"/>
    <x v="1"/>
    <x v="15"/>
    <x v="5"/>
    <n v="222"/>
    <s v="Quick and reliable!"/>
    <x v="0"/>
    <x v="0"/>
    <s v="No"/>
    <x v="1"/>
    <n v="10"/>
    <x v="0"/>
  </r>
  <r>
    <x v="84952"/>
    <x v="5456"/>
    <x v="1"/>
    <x v="15"/>
    <x v="0"/>
    <n v="97"/>
    <s v="Packaging could be better."/>
    <x v="4"/>
    <x v="0"/>
    <s v="No"/>
    <x v="1"/>
    <n v="14"/>
    <x v="1"/>
  </r>
  <r>
    <x v="84953"/>
    <x v="5107"/>
    <x v="2"/>
    <x v="20"/>
    <x v="5"/>
    <n v="423"/>
    <s v="Very satisfied with the service."/>
    <x v="0"/>
    <x v="0"/>
    <s v="No"/>
    <x v="0"/>
    <n v="16"/>
    <x v="1"/>
  </r>
  <r>
    <x v="84954"/>
    <x v="7652"/>
    <x v="1"/>
    <x v="11"/>
    <x v="3"/>
    <n v="562"/>
    <s v="Wrong item delivered."/>
    <x v="2"/>
    <x v="0"/>
    <s v="Yes"/>
    <x v="0"/>
    <n v="10"/>
    <x v="0"/>
  </r>
  <r>
    <x v="84955"/>
    <x v="3133"/>
    <x v="0"/>
    <x v="1"/>
    <x v="3"/>
    <n v="1397"/>
    <s v="Very late delivery, not happy."/>
    <x v="1"/>
    <x v="0"/>
    <s v="Yes"/>
    <x v="2"/>
    <n v="13"/>
    <x v="1"/>
  </r>
  <r>
    <x v="84956"/>
    <x v="5998"/>
    <x v="0"/>
    <x v="34"/>
    <x v="0"/>
    <n v="247"/>
    <s v="Good quality products."/>
    <x v="3"/>
    <x v="0"/>
    <s v="No"/>
    <x v="1"/>
    <n v="14"/>
    <x v="1"/>
  </r>
  <r>
    <x v="84957"/>
    <x v="7385"/>
    <x v="1"/>
    <x v="23"/>
    <x v="4"/>
    <n v="1161"/>
    <s v="Packaging could be better."/>
    <x v="4"/>
    <x v="0"/>
    <s v="No"/>
    <x v="2"/>
    <n v="17"/>
    <x v="1"/>
  </r>
  <r>
    <x v="84958"/>
    <x v="5169"/>
    <x v="1"/>
    <x v="27"/>
    <x v="3"/>
    <n v="692"/>
    <s v="Easy to order, loved it!"/>
    <x v="0"/>
    <x v="0"/>
    <s v="No"/>
    <x v="0"/>
    <n v="14"/>
    <x v="1"/>
  </r>
  <r>
    <x v="84959"/>
    <x v="5527"/>
    <x v="2"/>
    <x v="20"/>
    <x v="1"/>
    <n v="749"/>
    <s v="Items missing from order."/>
    <x v="1"/>
    <x v="0"/>
    <s v="Yes"/>
    <x v="2"/>
    <n v="13"/>
    <x v="1"/>
  </r>
  <r>
    <x v="84960"/>
    <x v="5164"/>
    <x v="0"/>
    <x v="39"/>
    <x v="0"/>
    <n v="693"/>
    <s v="Easy to order, loved it!"/>
    <x v="0"/>
    <x v="0"/>
    <s v="No"/>
    <x v="0"/>
    <n v="8"/>
    <x v="0"/>
  </r>
  <r>
    <x v="84961"/>
    <x v="2132"/>
    <x v="0"/>
    <x v="0"/>
    <x v="2"/>
    <n v="640"/>
    <s v="Packaging could be better."/>
    <x v="4"/>
    <x v="0"/>
    <s v="No"/>
    <x v="0"/>
    <n v="7"/>
    <x v="0"/>
  </r>
  <r>
    <x v="84962"/>
    <x v="8856"/>
    <x v="0"/>
    <x v="18"/>
    <x v="4"/>
    <n v="397"/>
    <s v="Wrong item delivered."/>
    <x v="2"/>
    <x v="0"/>
    <s v="Yes"/>
    <x v="0"/>
    <n v="10"/>
    <x v="0"/>
  </r>
  <r>
    <x v="84963"/>
    <x v="6204"/>
    <x v="0"/>
    <x v="27"/>
    <x v="1"/>
    <n v="523"/>
    <s v="Not fresh, disappointed."/>
    <x v="1"/>
    <x v="0"/>
    <s v="Yes"/>
    <x v="0"/>
    <n v="12"/>
    <x v="1"/>
  </r>
  <r>
    <x v="84964"/>
    <x v="268"/>
    <x v="0"/>
    <x v="44"/>
    <x v="4"/>
    <n v="392"/>
    <s v="Wrong item delivered."/>
    <x v="2"/>
    <x v="1"/>
    <s v="Yes"/>
    <x v="0"/>
    <n v="12"/>
    <x v="1"/>
  </r>
  <r>
    <x v="84965"/>
    <x v="5289"/>
    <x v="0"/>
    <x v="17"/>
    <x v="0"/>
    <n v="455"/>
    <s v="Horrible experience, never ordering again."/>
    <x v="2"/>
    <x v="0"/>
    <s v="Yes"/>
    <x v="0"/>
    <n v="7"/>
    <x v="0"/>
  </r>
  <r>
    <x v="84966"/>
    <x v="2878"/>
    <x v="2"/>
    <x v="40"/>
    <x v="5"/>
    <n v="331"/>
    <s v="Quick and reliable!"/>
    <x v="0"/>
    <x v="0"/>
    <s v="No"/>
    <x v="0"/>
    <n v="21"/>
    <x v="1"/>
  </r>
  <r>
    <x v="84967"/>
    <x v="1633"/>
    <x v="1"/>
    <x v="4"/>
    <x v="2"/>
    <n v="382"/>
    <s v="Wrong item delivered."/>
    <x v="2"/>
    <x v="0"/>
    <s v="Yes"/>
    <x v="0"/>
    <n v="17"/>
    <x v="1"/>
  </r>
  <r>
    <x v="84968"/>
    <x v="334"/>
    <x v="0"/>
    <x v="8"/>
    <x v="1"/>
    <n v="233"/>
    <s v="Horrible experience, never ordering again."/>
    <x v="2"/>
    <x v="1"/>
    <s v="Yes"/>
    <x v="1"/>
    <n v="16"/>
    <x v="1"/>
  </r>
  <r>
    <x v="84969"/>
    <x v="6609"/>
    <x v="2"/>
    <x v="8"/>
    <x v="0"/>
    <n v="298"/>
    <s v="Horrible experience, never ordering again."/>
    <x v="2"/>
    <x v="1"/>
    <s v="Yes"/>
    <x v="1"/>
    <n v="10"/>
    <x v="0"/>
  </r>
  <r>
    <x v="84970"/>
    <x v="5706"/>
    <x v="2"/>
    <x v="4"/>
    <x v="3"/>
    <n v="1976"/>
    <s v="Quick and reliable!"/>
    <x v="0"/>
    <x v="0"/>
    <s v="No"/>
    <x v="2"/>
    <n v="11"/>
    <x v="1"/>
  </r>
  <r>
    <x v="84971"/>
    <x v="3511"/>
    <x v="1"/>
    <x v="32"/>
    <x v="4"/>
    <n v="1447"/>
    <s v="Easy to order, loved it!"/>
    <x v="0"/>
    <x v="0"/>
    <s v="No"/>
    <x v="2"/>
    <n v="17"/>
    <x v="1"/>
  </r>
  <r>
    <x v="84972"/>
    <x v="8655"/>
    <x v="1"/>
    <x v="45"/>
    <x v="1"/>
    <n v="706"/>
    <s v="Quick and reliable!"/>
    <x v="0"/>
    <x v="0"/>
    <s v="No"/>
    <x v="2"/>
    <n v="10"/>
    <x v="0"/>
  </r>
  <r>
    <x v="84973"/>
    <x v="4217"/>
    <x v="1"/>
    <x v="15"/>
    <x v="1"/>
    <n v="737"/>
    <s v="Delivery person was rude."/>
    <x v="1"/>
    <x v="0"/>
    <s v="Yes"/>
    <x v="2"/>
    <n v="9"/>
    <x v="0"/>
  </r>
  <r>
    <x v="84974"/>
    <x v="4119"/>
    <x v="1"/>
    <x v="46"/>
    <x v="0"/>
    <n v="247"/>
    <s v="Quick and reliable!"/>
    <x v="0"/>
    <x v="0"/>
    <s v="No"/>
    <x v="1"/>
    <n v="15"/>
    <x v="1"/>
  </r>
  <r>
    <x v="84975"/>
    <x v="529"/>
    <x v="1"/>
    <x v="10"/>
    <x v="2"/>
    <n v="720"/>
    <s v="Fast delivery, great service!"/>
    <x v="0"/>
    <x v="0"/>
    <s v="No"/>
    <x v="2"/>
    <n v="11"/>
    <x v="1"/>
  </r>
  <r>
    <x v="84976"/>
    <x v="3743"/>
    <x v="2"/>
    <x v="15"/>
    <x v="0"/>
    <n v="419"/>
    <s v="Good quality products."/>
    <x v="3"/>
    <x v="0"/>
    <s v="No"/>
    <x v="0"/>
    <n v="14"/>
    <x v="1"/>
  </r>
  <r>
    <x v="84977"/>
    <x v="5776"/>
    <x v="1"/>
    <x v="27"/>
    <x v="0"/>
    <n v="545"/>
    <s v="Easy to order, loved it!"/>
    <x v="0"/>
    <x v="0"/>
    <s v="No"/>
    <x v="0"/>
    <n v="12"/>
    <x v="1"/>
  </r>
  <r>
    <x v="84978"/>
    <x v="7676"/>
    <x v="2"/>
    <x v="11"/>
    <x v="0"/>
    <n v="448"/>
    <s v="Very satisfied with the service."/>
    <x v="0"/>
    <x v="0"/>
    <s v="No"/>
    <x v="0"/>
    <n v="10"/>
    <x v="0"/>
  </r>
  <r>
    <x v="84979"/>
    <x v="4120"/>
    <x v="0"/>
    <x v="24"/>
    <x v="0"/>
    <n v="91"/>
    <s v="Delivery person was rude."/>
    <x v="1"/>
    <x v="0"/>
    <s v="Yes"/>
    <x v="1"/>
    <n v="12"/>
    <x v="1"/>
  </r>
  <r>
    <x v="84980"/>
    <x v="7549"/>
    <x v="0"/>
    <x v="10"/>
    <x v="0"/>
    <n v="386"/>
    <s v="Good quality products."/>
    <x v="3"/>
    <x v="0"/>
    <s v="No"/>
    <x v="0"/>
    <n v="8"/>
    <x v="0"/>
  </r>
  <r>
    <x v="84981"/>
    <x v="2620"/>
    <x v="1"/>
    <x v="13"/>
    <x v="2"/>
    <n v="220"/>
    <s v="Very satisfied with the service."/>
    <x v="0"/>
    <x v="0"/>
    <s v="No"/>
    <x v="1"/>
    <n v="8"/>
    <x v="0"/>
  </r>
  <r>
    <x v="84982"/>
    <x v="6276"/>
    <x v="0"/>
    <x v="17"/>
    <x v="5"/>
    <n v="348"/>
    <s v="Horrible experience, never ordering again."/>
    <x v="2"/>
    <x v="0"/>
    <s v="Yes"/>
    <x v="0"/>
    <n v="12"/>
    <x v="1"/>
  </r>
  <r>
    <x v="84983"/>
    <x v="7150"/>
    <x v="2"/>
    <x v="24"/>
    <x v="5"/>
    <n v="495"/>
    <s v="Horrible experience, never ordering again."/>
    <x v="2"/>
    <x v="0"/>
    <s v="Yes"/>
    <x v="0"/>
    <n v="16"/>
    <x v="1"/>
  </r>
  <r>
    <x v="84984"/>
    <x v="8756"/>
    <x v="0"/>
    <x v="10"/>
    <x v="2"/>
    <n v="141"/>
    <s v="Excellent experience!"/>
    <x v="0"/>
    <x v="0"/>
    <s v="No"/>
    <x v="1"/>
    <n v="10"/>
    <x v="0"/>
  </r>
  <r>
    <x v="84985"/>
    <x v="8341"/>
    <x v="0"/>
    <x v="9"/>
    <x v="4"/>
    <n v="760"/>
    <s v="Excellent experience!"/>
    <x v="0"/>
    <x v="0"/>
    <s v="No"/>
    <x v="2"/>
    <n v="9"/>
    <x v="0"/>
  </r>
  <r>
    <x v="84986"/>
    <x v="7297"/>
    <x v="0"/>
    <x v="18"/>
    <x v="0"/>
    <n v="90"/>
    <s v="Delivery person was rude."/>
    <x v="1"/>
    <x v="0"/>
    <s v="Yes"/>
    <x v="1"/>
    <n v="8"/>
    <x v="0"/>
  </r>
  <r>
    <x v="84987"/>
    <x v="5050"/>
    <x v="0"/>
    <x v="46"/>
    <x v="4"/>
    <n v="432"/>
    <s v="Not fresh, disappointed."/>
    <x v="1"/>
    <x v="0"/>
    <s v="Yes"/>
    <x v="0"/>
    <n v="10"/>
    <x v="0"/>
  </r>
  <r>
    <x v="84988"/>
    <x v="7017"/>
    <x v="2"/>
    <x v="36"/>
    <x v="4"/>
    <n v="1204"/>
    <s v="Good quality products."/>
    <x v="3"/>
    <x v="0"/>
    <s v="No"/>
    <x v="2"/>
    <n v="11"/>
    <x v="1"/>
  </r>
  <r>
    <x v="84989"/>
    <x v="7314"/>
    <x v="0"/>
    <x v="34"/>
    <x v="2"/>
    <n v="309"/>
    <s v="Fast delivery, great service!"/>
    <x v="0"/>
    <x v="0"/>
    <s v="No"/>
    <x v="0"/>
    <n v="9"/>
    <x v="0"/>
  </r>
  <r>
    <x v="84990"/>
    <x v="8466"/>
    <x v="1"/>
    <x v="45"/>
    <x v="1"/>
    <n v="750"/>
    <s v="Very satisfied with the service."/>
    <x v="0"/>
    <x v="0"/>
    <s v="No"/>
    <x v="2"/>
    <n v="8"/>
    <x v="0"/>
  </r>
  <r>
    <x v="84991"/>
    <x v="593"/>
    <x v="2"/>
    <x v="29"/>
    <x v="4"/>
    <n v="1433"/>
    <s v="Very late delivery, not happy."/>
    <x v="1"/>
    <x v="0"/>
    <s v="Yes"/>
    <x v="2"/>
    <n v="13"/>
    <x v="1"/>
  </r>
  <r>
    <x v="84992"/>
    <x v="4974"/>
    <x v="1"/>
    <x v="18"/>
    <x v="4"/>
    <n v="253"/>
    <s v="Quick and reliable!"/>
    <x v="0"/>
    <x v="0"/>
    <s v="No"/>
    <x v="1"/>
    <n v="7"/>
    <x v="0"/>
  </r>
  <r>
    <x v="84993"/>
    <x v="8852"/>
    <x v="2"/>
    <x v="23"/>
    <x v="3"/>
    <n v="1156"/>
    <s v="Delivery person was rude."/>
    <x v="1"/>
    <x v="0"/>
    <s v="Yes"/>
    <x v="2"/>
    <n v="9"/>
    <x v="0"/>
  </r>
  <r>
    <x v="84994"/>
    <x v="8895"/>
    <x v="0"/>
    <x v="10"/>
    <x v="1"/>
    <n v="671"/>
    <s v="Easy to order, loved it!"/>
    <x v="0"/>
    <x v="0"/>
    <s v="No"/>
    <x v="0"/>
    <n v="11"/>
    <x v="1"/>
  </r>
  <r>
    <x v="84995"/>
    <x v="6197"/>
    <x v="2"/>
    <x v="45"/>
    <x v="1"/>
    <n v="212"/>
    <s v="Easy to order, loved it!"/>
    <x v="0"/>
    <x v="0"/>
    <s v="No"/>
    <x v="1"/>
    <n v="19"/>
    <x v="1"/>
  </r>
  <r>
    <x v="84996"/>
    <x v="3336"/>
    <x v="1"/>
    <x v="33"/>
    <x v="3"/>
    <n v="1925"/>
    <s v="Not fresh, disappointed."/>
    <x v="1"/>
    <x v="0"/>
    <s v="Yes"/>
    <x v="2"/>
    <n v="12"/>
    <x v="1"/>
  </r>
  <r>
    <x v="84997"/>
    <x v="7524"/>
    <x v="1"/>
    <x v="13"/>
    <x v="4"/>
    <n v="924"/>
    <s v="Good quality products."/>
    <x v="3"/>
    <x v="0"/>
    <s v="No"/>
    <x v="2"/>
    <n v="7"/>
    <x v="0"/>
  </r>
  <r>
    <x v="84998"/>
    <x v="4073"/>
    <x v="2"/>
    <x v="45"/>
    <x v="0"/>
    <n v="570"/>
    <s v="Items missing from order."/>
    <x v="1"/>
    <x v="0"/>
    <s v="Yes"/>
    <x v="0"/>
    <n v="13"/>
    <x v="1"/>
  </r>
  <r>
    <x v="84999"/>
    <x v="6283"/>
    <x v="1"/>
    <x v="18"/>
    <x v="3"/>
    <n v="112"/>
    <s v="Easy to order, loved it!"/>
    <x v="0"/>
    <x v="0"/>
    <s v="No"/>
    <x v="1"/>
    <n v="11"/>
    <x v="1"/>
  </r>
  <r>
    <x v="85000"/>
    <x v="7548"/>
    <x v="1"/>
    <x v="4"/>
    <x v="4"/>
    <n v="622"/>
    <s v="Wrong item delivered."/>
    <x v="2"/>
    <x v="0"/>
    <s v="Yes"/>
    <x v="0"/>
    <n v="12"/>
    <x v="1"/>
  </r>
  <r>
    <x v="85001"/>
    <x v="8257"/>
    <x v="2"/>
    <x v="29"/>
    <x v="5"/>
    <n v="66"/>
    <s v="Delivery person was rude."/>
    <x v="1"/>
    <x v="0"/>
    <s v="Yes"/>
    <x v="1"/>
    <n v="12"/>
    <x v="1"/>
  </r>
  <r>
    <x v="85002"/>
    <x v="4736"/>
    <x v="0"/>
    <x v="5"/>
    <x v="5"/>
    <n v="413"/>
    <s v="Very late delivery, not happy."/>
    <x v="1"/>
    <x v="0"/>
    <s v="Yes"/>
    <x v="0"/>
    <n v="15"/>
    <x v="1"/>
  </r>
  <r>
    <x v="85003"/>
    <x v="3804"/>
    <x v="0"/>
    <x v="4"/>
    <x v="2"/>
    <n v="492"/>
    <s v="Not fresh, disappointed."/>
    <x v="1"/>
    <x v="0"/>
    <s v="Yes"/>
    <x v="0"/>
    <n v="12"/>
    <x v="1"/>
  </r>
  <r>
    <x v="85004"/>
    <x v="5027"/>
    <x v="0"/>
    <x v="8"/>
    <x v="2"/>
    <n v="961"/>
    <s v="Delivery person was rude."/>
    <x v="1"/>
    <x v="1"/>
    <s v="Yes"/>
    <x v="2"/>
    <n v="19"/>
    <x v="1"/>
  </r>
  <r>
    <x v="85005"/>
    <x v="706"/>
    <x v="1"/>
    <x v="23"/>
    <x v="3"/>
    <n v="131"/>
    <s v="Wrong item delivered."/>
    <x v="2"/>
    <x v="0"/>
    <s v="Yes"/>
    <x v="1"/>
    <n v="12"/>
    <x v="1"/>
  </r>
  <r>
    <x v="85006"/>
    <x v="3943"/>
    <x v="1"/>
    <x v="46"/>
    <x v="1"/>
    <n v="687"/>
    <s v="Wrong item delivered."/>
    <x v="2"/>
    <x v="0"/>
    <s v="Yes"/>
    <x v="0"/>
    <n v="15"/>
    <x v="1"/>
  </r>
  <r>
    <x v="85007"/>
    <x v="6846"/>
    <x v="0"/>
    <x v="18"/>
    <x v="1"/>
    <n v="273"/>
    <s v="Items missing from order."/>
    <x v="1"/>
    <x v="0"/>
    <s v="Yes"/>
    <x v="1"/>
    <n v="8"/>
    <x v="0"/>
  </r>
  <r>
    <x v="85008"/>
    <x v="5505"/>
    <x v="2"/>
    <x v="22"/>
    <x v="1"/>
    <n v="653"/>
    <s v="Easy to order, loved it!"/>
    <x v="0"/>
    <x v="0"/>
    <s v="No"/>
    <x v="0"/>
    <n v="7"/>
    <x v="0"/>
  </r>
  <r>
    <x v="85009"/>
    <x v="949"/>
    <x v="0"/>
    <x v="17"/>
    <x v="4"/>
    <n v="420"/>
    <s v="Excellent experience!"/>
    <x v="0"/>
    <x v="0"/>
    <s v="No"/>
    <x v="0"/>
    <n v="18"/>
    <x v="1"/>
  </r>
  <r>
    <x v="85010"/>
    <x v="715"/>
    <x v="2"/>
    <x v="22"/>
    <x v="0"/>
    <n v="677"/>
    <s v="Very late delivery, not happy."/>
    <x v="1"/>
    <x v="0"/>
    <s v="Yes"/>
    <x v="0"/>
    <n v="12"/>
    <x v="1"/>
  </r>
  <r>
    <x v="85011"/>
    <x v="550"/>
    <x v="1"/>
    <x v="3"/>
    <x v="4"/>
    <n v="1427"/>
    <s v="Wrong item delivered."/>
    <x v="2"/>
    <x v="1"/>
    <s v="Yes"/>
    <x v="2"/>
    <n v="17"/>
    <x v="1"/>
  </r>
  <r>
    <x v="85012"/>
    <x v="8291"/>
    <x v="1"/>
    <x v="19"/>
    <x v="5"/>
    <n v="162"/>
    <s v="Not fresh, disappointed."/>
    <x v="1"/>
    <x v="1"/>
    <s v="Yes"/>
    <x v="1"/>
    <n v="10"/>
    <x v="0"/>
  </r>
  <r>
    <x v="85013"/>
    <x v="5827"/>
    <x v="0"/>
    <x v="1"/>
    <x v="3"/>
    <n v="1130"/>
    <s v="Delivery person was rude."/>
    <x v="1"/>
    <x v="0"/>
    <s v="Yes"/>
    <x v="2"/>
    <n v="10"/>
    <x v="0"/>
  </r>
  <r>
    <x v="85014"/>
    <x v="493"/>
    <x v="2"/>
    <x v="34"/>
    <x v="2"/>
    <n v="885"/>
    <s v="Packaging could be better."/>
    <x v="4"/>
    <x v="0"/>
    <s v="No"/>
    <x v="2"/>
    <n v="16"/>
    <x v="1"/>
  </r>
  <r>
    <x v="85015"/>
    <x v="8855"/>
    <x v="2"/>
    <x v="10"/>
    <x v="4"/>
    <n v="647"/>
    <s v="Excellent experience!"/>
    <x v="0"/>
    <x v="0"/>
    <s v="No"/>
    <x v="0"/>
    <n v="12"/>
    <x v="1"/>
  </r>
  <r>
    <x v="85016"/>
    <x v="7358"/>
    <x v="0"/>
    <x v="29"/>
    <x v="5"/>
    <n v="216"/>
    <s v="Quick and reliable!"/>
    <x v="0"/>
    <x v="0"/>
    <s v="No"/>
    <x v="1"/>
    <n v="13"/>
    <x v="1"/>
  </r>
  <r>
    <x v="85017"/>
    <x v="3269"/>
    <x v="2"/>
    <x v="28"/>
    <x v="5"/>
    <n v="334"/>
    <s v="Wrong item delivered."/>
    <x v="2"/>
    <x v="0"/>
    <s v="Yes"/>
    <x v="0"/>
    <n v="10"/>
    <x v="0"/>
  </r>
  <r>
    <x v="85018"/>
    <x v="7840"/>
    <x v="1"/>
    <x v="37"/>
    <x v="5"/>
    <n v="63"/>
    <s v="Good quality products."/>
    <x v="3"/>
    <x v="1"/>
    <s v="No"/>
    <x v="1"/>
    <n v="7"/>
    <x v="0"/>
  </r>
  <r>
    <x v="85019"/>
    <x v="6188"/>
    <x v="2"/>
    <x v="14"/>
    <x v="3"/>
    <n v="633"/>
    <s v="Very late delivery, not happy."/>
    <x v="1"/>
    <x v="0"/>
    <s v="Yes"/>
    <x v="0"/>
    <n v="10"/>
    <x v="0"/>
  </r>
  <r>
    <x v="85020"/>
    <x v="8196"/>
    <x v="1"/>
    <x v="33"/>
    <x v="2"/>
    <n v="555"/>
    <s v="Delivery person was rude."/>
    <x v="1"/>
    <x v="0"/>
    <s v="Yes"/>
    <x v="0"/>
    <n v="19"/>
    <x v="1"/>
  </r>
  <r>
    <x v="85021"/>
    <x v="4559"/>
    <x v="0"/>
    <x v="45"/>
    <x v="2"/>
    <n v="870"/>
    <s v="Good quality products."/>
    <x v="3"/>
    <x v="0"/>
    <s v="No"/>
    <x v="2"/>
    <n v="13"/>
    <x v="1"/>
  </r>
  <r>
    <x v="85022"/>
    <x v="720"/>
    <x v="2"/>
    <x v="13"/>
    <x v="3"/>
    <n v="1544"/>
    <s v="Fast delivery, great service!"/>
    <x v="0"/>
    <x v="0"/>
    <s v="No"/>
    <x v="2"/>
    <n v="11"/>
    <x v="1"/>
  </r>
  <r>
    <x v="85023"/>
    <x v="7604"/>
    <x v="0"/>
    <x v="11"/>
    <x v="0"/>
    <n v="535"/>
    <s v="Not fresh, disappointed."/>
    <x v="1"/>
    <x v="0"/>
    <s v="Yes"/>
    <x v="0"/>
    <n v="16"/>
    <x v="1"/>
  </r>
  <r>
    <x v="85024"/>
    <x v="1796"/>
    <x v="0"/>
    <x v="5"/>
    <x v="4"/>
    <n v="1166"/>
    <s v="Items missing from order."/>
    <x v="1"/>
    <x v="0"/>
    <s v="Yes"/>
    <x v="2"/>
    <n v="11"/>
    <x v="1"/>
  </r>
  <r>
    <x v="85025"/>
    <x v="4381"/>
    <x v="2"/>
    <x v="23"/>
    <x v="4"/>
    <n v="885"/>
    <s v="Very late delivery, not happy."/>
    <x v="1"/>
    <x v="0"/>
    <s v="Yes"/>
    <x v="2"/>
    <n v="12"/>
    <x v="1"/>
  </r>
  <r>
    <x v="85026"/>
    <x v="4433"/>
    <x v="2"/>
    <x v="8"/>
    <x v="4"/>
    <n v="1263"/>
    <s v="Quick and reliable!"/>
    <x v="0"/>
    <x v="1"/>
    <s v="No"/>
    <x v="2"/>
    <n v="15"/>
    <x v="1"/>
  </r>
  <r>
    <x v="85027"/>
    <x v="7014"/>
    <x v="2"/>
    <x v="33"/>
    <x v="2"/>
    <n v="657"/>
    <s v="Delivery person was rude."/>
    <x v="1"/>
    <x v="0"/>
    <s v="Yes"/>
    <x v="0"/>
    <n v="9"/>
    <x v="0"/>
  </r>
  <r>
    <x v="85028"/>
    <x v="1405"/>
    <x v="1"/>
    <x v="32"/>
    <x v="3"/>
    <n v="1891"/>
    <s v="Good quality products."/>
    <x v="3"/>
    <x v="0"/>
    <s v="No"/>
    <x v="2"/>
    <n v="15"/>
    <x v="1"/>
  </r>
  <r>
    <x v="85029"/>
    <x v="5087"/>
    <x v="0"/>
    <x v="45"/>
    <x v="1"/>
    <n v="381"/>
    <s v="Quick and reliable!"/>
    <x v="0"/>
    <x v="0"/>
    <s v="No"/>
    <x v="0"/>
    <n v="14"/>
    <x v="1"/>
  </r>
  <r>
    <x v="85030"/>
    <x v="6834"/>
    <x v="1"/>
    <x v="20"/>
    <x v="2"/>
    <n v="430"/>
    <s v="Horrible experience, never ordering again."/>
    <x v="2"/>
    <x v="0"/>
    <s v="Yes"/>
    <x v="0"/>
    <n v="9"/>
    <x v="0"/>
  </r>
  <r>
    <x v="85031"/>
    <x v="1398"/>
    <x v="0"/>
    <x v="1"/>
    <x v="5"/>
    <n v="347"/>
    <s v="Horrible experience, never ordering again."/>
    <x v="2"/>
    <x v="0"/>
    <s v="Yes"/>
    <x v="0"/>
    <n v="10"/>
    <x v="0"/>
  </r>
  <r>
    <x v="85032"/>
    <x v="3956"/>
    <x v="0"/>
    <x v="14"/>
    <x v="4"/>
    <n v="209"/>
    <s v="Quick and reliable!"/>
    <x v="0"/>
    <x v="0"/>
    <s v="No"/>
    <x v="1"/>
    <n v="15"/>
    <x v="1"/>
  </r>
  <r>
    <x v="85033"/>
    <x v="1835"/>
    <x v="1"/>
    <x v="29"/>
    <x v="3"/>
    <n v="583"/>
    <s v="Items missing from order."/>
    <x v="1"/>
    <x v="0"/>
    <s v="Yes"/>
    <x v="0"/>
    <n v="17"/>
    <x v="1"/>
  </r>
  <r>
    <x v="85034"/>
    <x v="118"/>
    <x v="0"/>
    <x v="23"/>
    <x v="2"/>
    <n v="793"/>
    <s v="Quick and reliable!"/>
    <x v="0"/>
    <x v="0"/>
    <s v="No"/>
    <x v="2"/>
    <n v="15"/>
    <x v="1"/>
  </r>
  <r>
    <x v="85035"/>
    <x v="6227"/>
    <x v="1"/>
    <x v="47"/>
    <x v="4"/>
    <n v="1064"/>
    <s v="Items missing from order."/>
    <x v="1"/>
    <x v="0"/>
    <s v="Yes"/>
    <x v="2"/>
    <n v="13"/>
    <x v="1"/>
  </r>
  <r>
    <x v="85036"/>
    <x v="6191"/>
    <x v="2"/>
    <x v="25"/>
    <x v="1"/>
    <n v="743"/>
    <s v="Very late delivery, not happy."/>
    <x v="1"/>
    <x v="0"/>
    <s v="Yes"/>
    <x v="2"/>
    <n v="15"/>
    <x v="1"/>
  </r>
  <r>
    <x v="85037"/>
    <x v="5169"/>
    <x v="0"/>
    <x v="8"/>
    <x v="1"/>
    <n v="242"/>
    <s v="Good quality products."/>
    <x v="3"/>
    <x v="1"/>
    <s v="No"/>
    <x v="1"/>
    <n v="14"/>
    <x v="1"/>
  </r>
  <r>
    <x v="85038"/>
    <x v="5530"/>
    <x v="1"/>
    <x v="25"/>
    <x v="2"/>
    <n v="405"/>
    <s v="Not fresh, disappointed."/>
    <x v="1"/>
    <x v="0"/>
    <s v="Yes"/>
    <x v="0"/>
    <n v="12"/>
    <x v="1"/>
  </r>
  <r>
    <x v="85039"/>
    <x v="4256"/>
    <x v="2"/>
    <x v="15"/>
    <x v="3"/>
    <n v="1520"/>
    <s v="Wrong item delivered."/>
    <x v="2"/>
    <x v="0"/>
    <s v="Yes"/>
    <x v="2"/>
    <n v="11"/>
    <x v="1"/>
  </r>
  <r>
    <x v="85040"/>
    <x v="4717"/>
    <x v="0"/>
    <x v="22"/>
    <x v="4"/>
    <n v="429"/>
    <s v="Delivery person was rude."/>
    <x v="1"/>
    <x v="0"/>
    <s v="Yes"/>
    <x v="0"/>
    <n v="15"/>
    <x v="1"/>
  </r>
  <r>
    <x v="85041"/>
    <x v="1403"/>
    <x v="0"/>
    <x v="10"/>
    <x v="4"/>
    <n v="487"/>
    <s v="Very late delivery, not happy."/>
    <x v="1"/>
    <x v="0"/>
    <s v="Yes"/>
    <x v="0"/>
    <n v="15"/>
    <x v="1"/>
  </r>
  <r>
    <x v="85042"/>
    <x v="298"/>
    <x v="0"/>
    <x v="10"/>
    <x v="3"/>
    <n v="1867"/>
    <s v="Very late delivery, not happy."/>
    <x v="1"/>
    <x v="0"/>
    <s v="Yes"/>
    <x v="2"/>
    <n v="15"/>
    <x v="1"/>
  </r>
  <r>
    <x v="85043"/>
    <x v="4879"/>
    <x v="0"/>
    <x v="14"/>
    <x v="3"/>
    <n v="507"/>
    <s v="Excellent experience!"/>
    <x v="0"/>
    <x v="0"/>
    <s v="No"/>
    <x v="0"/>
    <n v="7"/>
    <x v="0"/>
  </r>
  <r>
    <x v="85044"/>
    <x v="5382"/>
    <x v="2"/>
    <x v="10"/>
    <x v="0"/>
    <n v="462"/>
    <s v="Not fresh, disappointed."/>
    <x v="1"/>
    <x v="0"/>
    <s v="Yes"/>
    <x v="0"/>
    <n v="12"/>
    <x v="1"/>
  </r>
  <r>
    <x v="85045"/>
    <x v="2129"/>
    <x v="0"/>
    <x v="44"/>
    <x v="5"/>
    <n v="375"/>
    <s v="Horrible experience, never ordering again."/>
    <x v="2"/>
    <x v="1"/>
    <s v="Yes"/>
    <x v="0"/>
    <n v="9"/>
    <x v="0"/>
  </r>
  <r>
    <x v="85046"/>
    <x v="7178"/>
    <x v="0"/>
    <x v="17"/>
    <x v="5"/>
    <n v="407"/>
    <s v="Fast delivery, great service!"/>
    <x v="0"/>
    <x v="0"/>
    <s v="No"/>
    <x v="0"/>
    <n v="14"/>
    <x v="1"/>
  </r>
  <r>
    <x v="85047"/>
    <x v="8708"/>
    <x v="2"/>
    <x v="36"/>
    <x v="4"/>
    <n v="994"/>
    <s v="Not fresh, disappointed."/>
    <x v="1"/>
    <x v="0"/>
    <s v="Yes"/>
    <x v="2"/>
    <n v="9"/>
    <x v="0"/>
  </r>
  <r>
    <x v="85048"/>
    <x v="331"/>
    <x v="2"/>
    <x v="32"/>
    <x v="3"/>
    <n v="582"/>
    <s v="Excellent experience!"/>
    <x v="0"/>
    <x v="0"/>
    <s v="No"/>
    <x v="0"/>
    <n v="11"/>
    <x v="1"/>
  </r>
  <r>
    <x v="85049"/>
    <x v="6296"/>
    <x v="0"/>
    <x v="3"/>
    <x v="0"/>
    <n v="488"/>
    <s v="Delivery person was rude."/>
    <x v="1"/>
    <x v="1"/>
    <s v="Yes"/>
    <x v="0"/>
    <n v="15"/>
    <x v="1"/>
  </r>
  <r>
    <x v="85050"/>
    <x v="2733"/>
    <x v="2"/>
    <x v="3"/>
    <x v="4"/>
    <n v="553"/>
    <s v="Very satisfied with the service."/>
    <x v="0"/>
    <x v="1"/>
    <s v="No"/>
    <x v="0"/>
    <n v="14"/>
    <x v="1"/>
  </r>
  <r>
    <x v="85051"/>
    <x v="1351"/>
    <x v="2"/>
    <x v="12"/>
    <x v="3"/>
    <n v="1426"/>
    <s v="Wrong item delivered."/>
    <x v="2"/>
    <x v="1"/>
    <s v="Yes"/>
    <x v="2"/>
    <n v="11"/>
    <x v="1"/>
  </r>
  <r>
    <x v="85052"/>
    <x v="8885"/>
    <x v="1"/>
    <x v="55"/>
    <x v="4"/>
    <n v="289"/>
    <s v="Horrible experience, never ordering again."/>
    <x v="2"/>
    <x v="1"/>
    <s v="Yes"/>
    <x v="1"/>
    <n v="7"/>
    <x v="0"/>
  </r>
  <r>
    <x v="85053"/>
    <x v="1450"/>
    <x v="2"/>
    <x v="25"/>
    <x v="3"/>
    <n v="1624"/>
    <s v="Items missing from order."/>
    <x v="1"/>
    <x v="0"/>
    <s v="Yes"/>
    <x v="2"/>
    <n v="12"/>
    <x v="1"/>
  </r>
  <r>
    <x v="85054"/>
    <x v="419"/>
    <x v="1"/>
    <x v="12"/>
    <x v="4"/>
    <n v="1347"/>
    <s v="Excellent experience!"/>
    <x v="0"/>
    <x v="1"/>
    <s v="No"/>
    <x v="2"/>
    <n v="10"/>
    <x v="0"/>
  </r>
  <r>
    <x v="85055"/>
    <x v="3868"/>
    <x v="1"/>
    <x v="0"/>
    <x v="5"/>
    <n v="365"/>
    <s v="Fast delivery, great service!"/>
    <x v="0"/>
    <x v="0"/>
    <s v="No"/>
    <x v="0"/>
    <n v="15"/>
    <x v="1"/>
  </r>
  <r>
    <x v="85056"/>
    <x v="2613"/>
    <x v="1"/>
    <x v="14"/>
    <x v="5"/>
    <n v="346"/>
    <s v="Good quality products."/>
    <x v="3"/>
    <x v="0"/>
    <s v="No"/>
    <x v="0"/>
    <n v="9"/>
    <x v="0"/>
  </r>
  <r>
    <x v="85057"/>
    <x v="99"/>
    <x v="1"/>
    <x v="6"/>
    <x v="2"/>
    <n v="266"/>
    <s v="Quick and reliable!"/>
    <x v="0"/>
    <x v="1"/>
    <s v="No"/>
    <x v="1"/>
    <n v="9"/>
    <x v="0"/>
  </r>
  <r>
    <x v="85058"/>
    <x v="6215"/>
    <x v="1"/>
    <x v="34"/>
    <x v="1"/>
    <n v="643"/>
    <s v="Very satisfied with the service."/>
    <x v="0"/>
    <x v="0"/>
    <s v="No"/>
    <x v="0"/>
    <n v="7"/>
    <x v="0"/>
  </r>
  <r>
    <x v="85059"/>
    <x v="2484"/>
    <x v="2"/>
    <x v="11"/>
    <x v="4"/>
    <n v="228"/>
    <s v="Not fresh, disappointed."/>
    <x v="1"/>
    <x v="0"/>
    <s v="Yes"/>
    <x v="1"/>
    <n v="12"/>
    <x v="1"/>
  </r>
  <r>
    <x v="85060"/>
    <x v="5138"/>
    <x v="2"/>
    <x v="27"/>
    <x v="0"/>
    <n v="331"/>
    <s v="Easy to order, loved it!"/>
    <x v="0"/>
    <x v="0"/>
    <s v="No"/>
    <x v="0"/>
    <n v="11"/>
    <x v="1"/>
  </r>
  <r>
    <x v="85061"/>
    <x v="5747"/>
    <x v="2"/>
    <x v="18"/>
    <x v="1"/>
    <n v="328"/>
    <s v="Very late delivery, not happy."/>
    <x v="1"/>
    <x v="0"/>
    <s v="Yes"/>
    <x v="0"/>
    <n v="20"/>
    <x v="1"/>
  </r>
  <r>
    <x v="85062"/>
    <x v="7811"/>
    <x v="0"/>
    <x v="14"/>
    <x v="2"/>
    <n v="157"/>
    <s v="Horrible experience, never ordering again."/>
    <x v="2"/>
    <x v="0"/>
    <s v="Yes"/>
    <x v="1"/>
    <n v="8"/>
    <x v="0"/>
  </r>
  <r>
    <x v="85063"/>
    <x v="2268"/>
    <x v="2"/>
    <x v="7"/>
    <x v="1"/>
    <n v="250"/>
    <s v="Packaging could be better."/>
    <x v="4"/>
    <x v="0"/>
    <s v="No"/>
    <x v="1"/>
    <n v="15"/>
    <x v="1"/>
  </r>
  <r>
    <x v="85064"/>
    <x v="7742"/>
    <x v="1"/>
    <x v="0"/>
    <x v="2"/>
    <n v="585"/>
    <s v="Wrong item delivered."/>
    <x v="2"/>
    <x v="0"/>
    <s v="Yes"/>
    <x v="0"/>
    <n v="13"/>
    <x v="1"/>
  </r>
  <r>
    <x v="85065"/>
    <x v="289"/>
    <x v="0"/>
    <x v="20"/>
    <x v="4"/>
    <n v="1202"/>
    <s v="Horrible experience, never ordering again."/>
    <x v="2"/>
    <x v="0"/>
    <s v="Yes"/>
    <x v="2"/>
    <n v="15"/>
    <x v="1"/>
  </r>
  <r>
    <x v="85066"/>
    <x v="4836"/>
    <x v="0"/>
    <x v="13"/>
    <x v="2"/>
    <n v="981"/>
    <s v="Very late delivery, not happy."/>
    <x v="1"/>
    <x v="0"/>
    <s v="Yes"/>
    <x v="2"/>
    <n v="14"/>
    <x v="1"/>
  </r>
  <r>
    <x v="85067"/>
    <x v="3567"/>
    <x v="2"/>
    <x v="14"/>
    <x v="3"/>
    <n v="962"/>
    <s v="Wrong item delivered."/>
    <x v="2"/>
    <x v="0"/>
    <s v="Yes"/>
    <x v="2"/>
    <n v="9"/>
    <x v="0"/>
  </r>
  <r>
    <x v="85068"/>
    <x v="3640"/>
    <x v="0"/>
    <x v="18"/>
    <x v="2"/>
    <n v="987"/>
    <s v="Packaging could be better."/>
    <x v="4"/>
    <x v="0"/>
    <s v="No"/>
    <x v="2"/>
    <n v="12"/>
    <x v="1"/>
  </r>
  <r>
    <x v="85069"/>
    <x v="905"/>
    <x v="2"/>
    <x v="18"/>
    <x v="4"/>
    <n v="1051"/>
    <s v="Very satisfied with the service."/>
    <x v="0"/>
    <x v="0"/>
    <s v="No"/>
    <x v="2"/>
    <n v="15"/>
    <x v="1"/>
  </r>
  <r>
    <x v="85070"/>
    <x v="7298"/>
    <x v="2"/>
    <x v="27"/>
    <x v="2"/>
    <n v="216"/>
    <s v="Very late delivery, not happy."/>
    <x v="1"/>
    <x v="0"/>
    <s v="Yes"/>
    <x v="1"/>
    <n v="9"/>
    <x v="0"/>
  </r>
  <r>
    <x v="85071"/>
    <x v="4552"/>
    <x v="1"/>
    <x v="36"/>
    <x v="2"/>
    <n v="340"/>
    <s v="Quick and reliable!"/>
    <x v="0"/>
    <x v="0"/>
    <s v="No"/>
    <x v="0"/>
    <n v="12"/>
    <x v="1"/>
  </r>
  <r>
    <x v="85072"/>
    <x v="7780"/>
    <x v="0"/>
    <x v="10"/>
    <x v="0"/>
    <n v="484"/>
    <s v="Fast delivery, great service!"/>
    <x v="0"/>
    <x v="0"/>
    <s v="No"/>
    <x v="0"/>
    <n v="18"/>
    <x v="1"/>
  </r>
  <r>
    <x v="85073"/>
    <x v="5405"/>
    <x v="0"/>
    <x v="22"/>
    <x v="2"/>
    <n v="270"/>
    <s v="Packaging could be better."/>
    <x v="4"/>
    <x v="0"/>
    <s v="No"/>
    <x v="1"/>
    <n v="13"/>
    <x v="1"/>
  </r>
  <r>
    <x v="85074"/>
    <x v="8129"/>
    <x v="0"/>
    <x v="27"/>
    <x v="5"/>
    <n v="324"/>
    <s v="Fast delivery, great service!"/>
    <x v="0"/>
    <x v="0"/>
    <s v="No"/>
    <x v="0"/>
    <n v="13"/>
    <x v="1"/>
  </r>
  <r>
    <x v="85075"/>
    <x v="2736"/>
    <x v="2"/>
    <x v="20"/>
    <x v="0"/>
    <n v="248"/>
    <s v="Excellent experience!"/>
    <x v="0"/>
    <x v="0"/>
    <s v="No"/>
    <x v="1"/>
    <n v="12"/>
    <x v="1"/>
  </r>
  <r>
    <x v="85076"/>
    <x v="6732"/>
    <x v="0"/>
    <x v="27"/>
    <x v="5"/>
    <n v="223"/>
    <s v="Very late delivery, not happy."/>
    <x v="1"/>
    <x v="0"/>
    <s v="Yes"/>
    <x v="1"/>
    <n v="7"/>
    <x v="0"/>
  </r>
  <r>
    <x v="85077"/>
    <x v="2384"/>
    <x v="1"/>
    <x v="13"/>
    <x v="4"/>
    <n v="929"/>
    <s v="Very satisfied with the service."/>
    <x v="0"/>
    <x v="0"/>
    <s v="No"/>
    <x v="2"/>
    <n v="9"/>
    <x v="0"/>
  </r>
  <r>
    <x v="85078"/>
    <x v="4114"/>
    <x v="0"/>
    <x v="4"/>
    <x v="2"/>
    <n v="854"/>
    <s v="Fast delivery, great service!"/>
    <x v="0"/>
    <x v="0"/>
    <s v="No"/>
    <x v="2"/>
    <n v="18"/>
    <x v="1"/>
  </r>
  <r>
    <x v="85079"/>
    <x v="7483"/>
    <x v="0"/>
    <x v="13"/>
    <x v="0"/>
    <n v="370"/>
    <s v="Very late delivery, not happy."/>
    <x v="1"/>
    <x v="0"/>
    <s v="Yes"/>
    <x v="0"/>
    <n v="9"/>
    <x v="0"/>
  </r>
  <r>
    <x v="85080"/>
    <x v="8869"/>
    <x v="1"/>
    <x v="9"/>
    <x v="2"/>
    <n v="852"/>
    <s v="Quick and reliable!"/>
    <x v="0"/>
    <x v="0"/>
    <s v="No"/>
    <x v="2"/>
    <n v="9"/>
    <x v="0"/>
  </r>
  <r>
    <x v="85081"/>
    <x v="2380"/>
    <x v="2"/>
    <x v="40"/>
    <x v="5"/>
    <n v="72"/>
    <s v="Very late delivery, not happy."/>
    <x v="1"/>
    <x v="0"/>
    <s v="Yes"/>
    <x v="1"/>
    <n v="15"/>
    <x v="1"/>
  </r>
  <r>
    <x v="85082"/>
    <x v="1414"/>
    <x v="2"/>
    <x v="25"/>
    <x v="3"/>
    <n v="1697"/>
    <s v="Wrong item delivered."/>
    <x v="2"/>
    <x v="0"/>
    <s v="Yes"/>
    <x v="2"/>
    <n v="17"/>
    <x v="1"/>
  </r>
  <r>
    <x v="85083"/>
    <x v="5286"/>
    <x v="0"/>
    <x v="5"/>
    <x v="3"/>
    <n v="878"/>
    <s v="Excellent experience!"/>
    <x v="0"/>
    <x v="0"/>
    <s v="No"/>
    <x v="2"/>
    <n v="13"/>
    <x v="1"/>
  </r>
  <r>
    <x v="85084"/>
    <x v="7597"/>
    <x v="1"/>
    <x v="8"/>
    <x v="2"/>
    <n v="375"/>
    <s v="Excellent experience!"/>
    <x v="0"/>
    <x v="1"/>
    <s v="No"/>
    <x v="0"/>
    <n v="9"/>
    <x v="0"/>
  </r>
  <r>
    <x v="85085"/>
    <x v="6145"/>
    <x v="1"/>
    <x v="39"/>
    <x v="5"/>
    <n v="373"/>
    <s v="Very satisfied with the service."/>
    <x v="0"/>
    <x v="0"/>
    <s v="No"/>
    <x v="0"/>
    <n v="7"/>
    <x v="0"/>
  </r>
  <r>
    <x v="85086"/>
    <x v="8100"/>
    <x v="1"/>
    <x v="10"/>
    <x v="1"/>
    <n v="107"/>
    <s v="Horrible experience, never ordering again."/>
    <x v="2"/>
    <x v="0"/>
    <s v="Yes"/>
    <x v="1"/>
    <n v="13"/>
    <x v="1"/>
  </r>
  <r>
    <x v="85087"/>
    <x v="4943"/>
    <x v="2"/>
    <x v="11"/>
    <x v="5"/>
    <n v="110"/>
    <s v="Delivery person was rude."/>
    <x v="1"/>
    <x v="0"/>
    <s v="Yes"/>
    <x v="1"/>
    <n v="18"/>
    <x v="1"/>
  </r>
  <r>
    <x v="85088"/>
    <x v="625"/>
    <x v="2"/>
    <x v="25"/>
    <x v="4"/>
    <n v="1036"/>
    <s v="Packaging could be better."/>
    <x v="4"/>
    <x v="0"/>
    <s v="No"/>
    <x v="2"/>
    <n v="12"/>
    <x v="1"/>
  </r>
  <r>
    <x v="85089"/>
    <x v="796"/>
    <x v="2"/>
    <x v="0"/>
    <x v="5"/>
    <n v="318"/>
    <s v="Delivery person was rude."/>
    <x v="1"/>
    <x v="0"/>
    <s v="Yes"/>
    <x v="0"/>
    <n v="11"/>
    <x v="1"/>
  </r>
  <r>
    <x v="85090"/>
    <x v="1119"/>
    <x v="1"/>
    <x v="31"/>
    <x v="3"/>
    <n v="1326"/>
    <s v="Horrible experience, never ordering again."/>
    <x v="2"/>
    <x v="1"/>
    <s v="Yes"/>
    <x v="2"/>
    <n v="8"/>
    <x v="0"/>
  </r>
  <r>
    <x v="85091"/>
    <x v="8855"/>
    <x v="2"/>
    <x v="2"/>
    <x v="1"/>
    <n v="257"/>
    <s v="Excellent experience!"/>
    <x v="0"/>
    <x v="0"/>
    <s v="No"/>
    <x v="1"/>
    <n v="12"/>
    <x v="1"/>
  </r>
  <r>
    <x v="85092"/>
    <x v="2872"/>
    <x v="0"/>
    <x v="32"/>
    <x v="0"/>
    <n v="326"/>
    <s v="Good quality products."/>
    <x v="3"/>
    <x v="0"/>
    <s v="No"/>
    <x v="0"/>
    <n v="16"/>
    <x v="1"/>
  </r>
  <r>
    <x v="85093"/>
    <x v="6837"/>
    <x v="2"/>
    <x v="44"/>
    <x v="2"/>
    <n v="340"/>
    <s v="Very satisfied with the service."/>
    <x v="0"/>
    <x v="1"/>
    <s v="No"/>
    <x v="0"/>
    <n v="9"/>
    <x v="0"/>
  </r>
  <r>
    <x v="85094"/>
    <x v="6262"/>
    <x v="0"/>
    <x v="33"/>
    <x v="0"/>
    <n v="345"/>
    <s v="Very satisfied with the service."/>
    <x v="0"/>
    <x v="0"/>
    <s v="No"/>
    <x v="0"/>
    <n v="13"/>
    <x v="1"/>
  </r>
  <r>
    <x v="85095"/>
    <x v="6866"/>
    <x v="2"/>
    <x v="3"/>
    <x v="2"/>
    <n v="164"/>
    <s v="Wrong item delivered."/>
    <x v="2"/>
    <x v="1"/>
    <s v="Yes"/>
    <x v="1"/>
    <n v="13"/>
    <x v="1"/>
  </r>
  <r>
    <x v="85096"/>
    <x v="5683"/>
    <x v="0"/>
    <x v="1"/>
    <x v="5"/>
    <n v="454"/>
    <s v="Quick and reliable!"/>
    <x v="0"/>
    <x v="0"/>
    <s v="No"/>
    <x v="0"/>
    <n v="13"/>
    <x v="1"/>
  </r>
  <r>
    <x v="85097"/>
    <x v="5526"/>
    <x v="1"/>
    <x v="32"/>
    <x v="5"/>
    <n v="188"/>
    <s v="Items missing from order."/>
    <x v="1"/>
    <x v="0"/>
    <s v="Yes"/>
    <x v="1"/>
    <n v="14"/>
    <x v="1"/>
  </r>
  <r>
    <x v="85098"/>
    <x v="8051"/>
    <x v="2"/>
    <x v="0"/>
    <x v="2"/>
    <n v="386"/>
    <s v="Excellent experience!"/>
    <x v="0"/>
    <x v="0"/>
    <s v="No"/>
    <x v="0"/>
    <n v="8"/>
    <x v="0"/>
  </r>
  <r>
    <x v="85099"/>
    <x v="2710"/>
    <x v="0"/>
    <x v="20"/>
    <x v="3"/>
    <n v="1401"/>
    <s v="Wrong item delivered."/>
    <x v="2"/>
    <x v="0"/>
    <s v="Yes"/>
    <x v="2"/>
    <n v="8"/>
    <x v="0"/>
  </r>
  <r>
    <x v="85100"/>
    <x v="3974"/>
    <x v="1"/>
    <x v="0"/>
    <x v="3"/>
    <n v="1223"/>
    <s v="Wrong item delivered."/>
    <x v="2"/>
    <x v="0"/>
    <s v="Yes"/>
    <x v="2"/>
    <n v="12"/>
    <x v="1"/>
  </r>
  <r>
    <x v="85101"/>
    <x v="3928"/>
    <x v="0"/>
    <x v="1"/>
    <x v="3"/>
    <n v="493"/>
    <s v="Not fresh, disappointed."/>
    <x v="1"/>
    <x v="0"/>
    <s v="Yes"/>
    <x v="0"/>
    <n v="8"/>
    <x v="0"/>
  </r>
  <r>
    <x v="85102"/>
    <x v="8929"/>
    <x v="2"/>
    <x v="38"/>
    <x v="1"/>
    <n v="367"/>
    <s v="Quick and reliable!"/>
    <x v="0"/>
    <x v="0"/>
    <s v="No"/>
    <x v="0"/>
    <n v="9"/>
    <x v="0"/>
  </r>
  <r>
    <x v="85103"/>
    <x v="1636"/>
    <x v="2"/>
    <x v="24"/>
    <x v="5"/>
    <n v="70"/>
    <s v="Excellent experience!"/>
    <x v="0"/>
    <x v="0"/>
    <s v="No"/>
    <x v="1"/>
    <n v="9"/>
    <x v="0"/>
  </r>
  <r>
    <x v="85104"/>
    <x v="8711"/>
    <x v="2"/>
    <x v="24"/>
    <x v="4"/>
    <n v="474"/>
    <s v="Delivery person was rude."/>
    <x v="1"/>
    <x v="0"/>
    <s v="Yes"/>
    <x v="0"/>
    <n v="5"/>
    <x v="2"/>
  </r>
  <r>
    <x v="85105"/>
    <x v="8143"/>
    <x v="1"/>
    <x v="13"/>
    <x v="2"/>
    <n v="705"/>
    <s v="Good quality products."/>
    <x v="3"/>
    <x v="0"/>
    <s v="No"/>
    <x v="2"/>
    <n v="8"/>
    <x v="0"/>
  </r>
  <r>
    <x v="85106"/>
    <x v="6367"/>
    <x v="2"/>
    <x v="13"/>
    <x v="4"/>
    <n v="935"/>
    <s v="Not fresh, disappointed."/>
    <x v="1"/>
    <x v="0"/>
    <s v="Yes"/>
    <x v="2"/>
    <n v="13"/>
    <x v="1"/>
  </r>
  <r>
    <x v="85107"/>
    <x v="6985"/>
    <x v="1"/>
    <x v="33"/>
    <x v="5"/>
    <n v="183"/>
    <s v="Very late delivery, not happy."/>
    <x v="1"/>
    <x v="0"/>
    <s v="Yes"/>
    <x v="1"/>
    <n v="14"/>
    <x v="1"/>
  </r>
  <r>
    <x v="85108"/>
    <x v="1234"/>
    <x v="1"/>
    <x v="11"/>
    <x v="1"/>
    <n v="509"/>
    <s v="Excellent experience!"/>
    <x v="0"/>
    <x v="0"/>
    <s v="No"/>
    <x v="0"/>
    <n v="13"/>
    <x v="1"/>
  </r>
  <r>
    <x v="85109"/>
    <x v="27"/>
    <x v="2"/>
    <x v="29"/>
    <x v="5"/>
    <n v="272"/>
    <s v="Delivery person was rude."/>
    <x v="1"/>
    <x v="0"/>
    <s v="Yes"/>
    <x v="1"/>
    <n v="14"/>
    <x v="1"/>
  </r>
  <r>
    <x v="85110"/>
    <x v="4586"/>
    <x v="2"/>
    <x v="11"/>
    <x v="3"/>
    <n v="506"/>
    <s v="Quick and reliable!"/>
    <x v="0"/>
    <x v="0"/>
    <s v="No"/>
    <x v="0"/>
    <n v="10"/>
    <x v="0"/>
  </r>
  <r>
    <x v="85111"/>
    <x v="2413"/>
    <x v="2"/>
    <x v="25"/>
    <x v="3"/>
    <n v="1295"/>
    <s v="Good quality products."/>
    <x v="3"/>
    <x v="0"/>
    <s v="No"/>
    <x v="2"/>
    <n v="18"/>
    <x v="1"/>
  </r>
  <r>
    <x v="85112"/>
    <x v="3093"/>
    <x v="2"/>
    <x v="13"/>
    <x v="0"/>
    <n v="216"/>
    <s v="Packaging could be better."/>
    <x v="4"/>
    <x v="0"/>
    <s v="No"/>
    <x v="1"/>
    <n v="17"/>
    <x v="1"/>
  </r>
  <r>
    <x v="85113"/>
    <x v="2522"/>
    <x v="0"/>
    <x v="27"/>
    <x v="5"/>
    <n v="459"/>
    <s v="Good quality products."/>
    <x v="3"/>
    <x v="0"/>
    <s v="No"/>
    <x v="0"/>
    <n v="20"/>
    <x v="1"/>
  </r>
  <r>
    <x v="85114"/>
    <x v="2735"/>
    <x v="0"/>
    <x v="23"/>
    <x v="3"/>
    <n v="1336"/>
    <s v="Very late delivery, not happy."/>
    <x v="1"/>
    <x v="0"/>
    <s v="Yes"/>
    <x v="2"/>
    <n v="14"/>
    <x v="1"/>
  </r>
  <r>
    <x v="85115"/>
    <x v="1213"/>
    <x v="0"/>
    <x v="29"/>
    <x v="4"/>
    <n v="492"/>
    <s v="Quick and reliable!"/>
    <x v="0"/>
    <x v="0"/>
    <s v="No"/>
    <x v="0"/>
    <n v="14"/>
    <x v="1"/>
  </r>
  <r>
    <x v="85116"/>
    <x v="5376"/>
    <x v="1"/>
    <x v="13"/>
    <x v="4"/>
    <n v="859"/>
    <s v="Easy to order, loved it!"/>
    <x v="0"/>
    <x v="0"/>
    <s v="No"/>
    <x v="2"/>
    <n v="8"/>
    <x v="0"/>
  </r>
  <r>
    <x v="85117"/>
    <x v="2983"/>
    <x v="1"/>
    <x v="0"/>
    <x v="5"/>
    <n v="493"/>
    <s v="Easy to order, loved it!"/>
    <x v="0"/>
    <x v="0"/>
    <s v="No"/>
    <x v="0"/>
    <n v="9"/>
    <x v="0"/>
  </r>
  <r>
    <x v="85118"/>
    <x v="4864"/>
    <x v="0"/>
    <x v="10"/>
    <x v="4"/>
    <n v="1499"/>
    <s v="Items missing from order."/>
    <x v="1"/>
    <x v="0"/>
    <s v="Yes"/>
    <x v="2"/>
    <n v="14"/>
    <x v="1"/>
  </r>
  <r>
    <x v="85119"/>
    <x v="3869"/>
    <x v="2"/>
    <x v="20"/>
    <x v="2"/>
    <n v="963"/>
    <s v="Very late delivery, not happy."/>
    <x v="1"/>
    <x v="0"/>
    <s v="Yes"/>
    <x v="2"/>
    <n v="12"/>
    <x v="1"/>
  </r>
  <r>
    <x v="85120"/>
    <x v="4158"/>
    <x v="1"/>
    <x v="45"/>
    <x v="5"/>
    <n v="387"/>
    <s v="Fast delivery, great service!"/>
    <x v="0"/>
    <x v="0"/>
    <s v="No"/>
    <x v="0"/>
    <n v="12"/>
    <x v="1"/>
  </r>
  <r>
    <x v="85121"/>
    <x v="5614"/>
    <x v="1"/>
    <x v="13"/>
    <x v="5"/>
    <n v="375"/>
    <s v="Items missing from order."/>
    <x v="1"/>
    <x v="0"/>
    <s v="Yes"/>
    <x v="0"/>
    <n v="11"/>
    <x v="1"/>
  </r>
  <r>
    <x v="85122"/>
    <x v="4954"/>
    <x v="1"/>
    <x v="24"/>
    <x v="4"/>
    <n v="692"/>
    <s v="Very late delivery, not happy."/>
    <x v="1"/>
    <x v="0"/>
    <s v="Yes"/>
    <x v="0"/>
    <n v="11"/>
    <x v="1"/>
  </r>
  <r>
    <x v="85123"/>
    <x v="2126"/>
    <x v="1"/>
    <x v="22"/>
    <x v="1"/>
    <n v="259"/>
    <s v="Wrong item delivered."/>
    <x v="2"/>
    <x v="0"/>
    <s v="Yes"/>
    <x v="1"/>
    <n v="15"/>
    <x v="1"/>
  </r>
  <r>
    <x v="85124"/>
    <x v="4901"/>
    <x v="0"/>
    <x v="46"/>
    <x v="0"/>
    <n v="146"/>
    <s v="Very late delivery, not happy."/>
    <x v="1"/>
    <x v="0"/>
    <s v="Yes"/>
    <x v="1"/>
    <n v="14"/>
    <x v="1"/>
  </r>
  <r>
    <x v="85125"/>
    <x v="1347"/>
    <x v="0"/>
    <x v="15"/>
    <x v="1"/>
    <n v="776"/>
    <s v="Horrible experience, never ordering again."/>
    <x v="2"/>
    <x v="0"/>
    <s v="Yes"/>
    <x v="2"/>
    <n v="16"/>
    <x v="1"/>
  </r>
  <r>
    <x v="85126"/>
    <x v="7137"/>
    <x v="1"/>
    <x v="20"/>
    <x v="0"/>
    <n v="487"/>
    <s v="Very satisfied with the service."/>
    <x v="0"/>
    <x v="0"/>
    <s v="No"/>
    <x v="0"/>
    <n v="8"/>
    <x v="0"/>
  </r>
  <r>
    <x v="85127"/>
    <x v="5618"/>
    <x v="2"/>
    <x v="4"/>
    <x v="4"/>
    <n v="1458"/>
    <s v="Wrong item delivered."/>
    <x v="2"/>
    <x v="0"/>
    <s v="Yes"/>
    <x v="2"/>
    <n v="17"/>
    <x v="1"/>
  </r>
  <r>
    <x v="85128"/>
    <x v="624"/>
    <x v="0"/>
    <x v="18"/>
    <x v="1"/>
    <n v="644"/>
    <s v="Very satisfied with the service."/>
    <x v="0"/>
    <x v="0"/>
    <s v="No"/>
    <x v="0"/>
    <n v="10"/>
    <x v="0"/>
  </r>
  <r>
    <x v="85129"/>
    <x v="7780"/>
    <x v="1"/>
    <x v="27"/>
    <x v="4"/>
    <n v="360"/>
    <s v="Items missing from order."/>
    <x v="1"/>
    <x v="0"/>
    <s v="Yes"/>
    <x v="0"/>
    <n v="18"/>
    <x v="1"/>
  </r>
  <r>
    <x v="85130"/>
    <x v="4576"/>
    <x v="0"/>
    <x v="5"/>
    <x v="1"/>
    <n v="237"/>
    <s v="Very satisfied with the service."/>
    <x v="0"/>
    <x v="0"/>
    <s v="No"/>
    <x v="1"/>
    <n v="16"/>
    <x v="1"/>
  </r>
  <r>
    <x v="85131"/>
    <x v="523"/>
    <x v="1"/>
    <x v="28"/>
    <x v="1"/>
    <n v="573"/>
    <s v="Items missing from order."/>
    <x v="1"/>
    <x v="0"/>
    <s v="Yes"/>
    <x v="0"/>
    <n v="13"/>
    <x v="1"/>
  </r>
  <r>
    <x v="85132"/>
    <x v="6710"/>
    <x v="2"/>
    <x v="5"/>
    <x v="4"/>
    <n v="832"/>
    <s v="Items missing from order."/>
    <x v="1"/>
    <x v="0"/>
    <s v="Yes"/>
    <x v="2"/>
    <n v="11"/>
    <x v="1"/>
  </r>
  <r>
    <x v="85133"/>
    <x v="4884"/>
    <x v="1"/>
    <x v="27"/>
    <x v="5"/>
    <n v="278"/>
    <s v="Good quality products."/>
    <x v="3"/>
    <x v="0"/>
    <s v="No"/>
    <x v="1"/>
    <n v="12"/>
    <x v="1"/>
  </r>
  <r>
    <x v="85134"/>
    <x v="3267"/>
    <x v="1"/>
    <x v="15"/>
    <x v="5"/>
    <n v="267"/>
    <s v="Items missing from order."/>
    <x v="1"/>
    <x v="0"/>
    <s v="Yes"/>
    <x v="1"/>
    <n v="14"/>
    <x v="1"/>
  </r>
  <r>
    <x v="85135"/>
    <x v="6966"/>
    <x v="1"/>
    <x v="27"/>
    <x v="4"/>
    <n v="585"/>
    <s v="Items missing from order."/>
    <x v="1"/>
    <x v="0"/>
    <s v="Yes"/>
    <x v="0"/>
    <n v="10"/>
    <x v="0"/>
  </r>
  <r>
    <x v="85136"/>
    <x v="7509"/>
    <x v="2"/>
    <x v="8"/>
    <x v="4"/>
    <n v="700"/>
    <s v="Easy to order, loved it!"/>
    <x v="0"/>
    <x v="1"/>
    <s v="No"/>
    <x v="2"/>
    <n v="7"/>
    <x v="0"/>
  </r>
  <r>
    <x v="85137"/>
    <x v="3064"/>
    <x v="1"/>
    <x v="44"/>
    <x v="0"/>
    <n v="677"/>
    <s v="Wrong item delivered."/>
    <x v="2"/>
    <x v="1"/>
    <s v="Yes"/>
    <x v="0"/>
    <n v="10"/>
    <x v="0"/>
  </r>
  <r>
    <x v="85138"/>
    <x v="6408"/>
    <x v="1"/>
    <x v="3"/>
    <x v="5"/>
    <n v="485"/>
    <s v="Not fresh, disappointed."/>
    <x v="1"/>
    <x v="1"/>
    <s v="Yes"/>
    <x v="0"/>
    <n v="15"/>
    <x v="1"/>
  </r>
  <r>
    <x v="85139"/>
    <x v="2541"/>
    <x v="0"/>
    <x v="10"/>
    <x v="2"/>
    <n v="874"/>
    <s v="Very satisfied with the service."/>
    <x v="0"/>
    <x v="0"/>
    <s v="No"/>
    <x v="2"/>
    <n v="11"/>
    <x v="1"/>
  </r>
  <r>
    <x v="85140"/>
    <x v="3098"/>
    <x v="1"/>
    <x v="41"/>
    <x v="2"/>
    <n v="909"/>
    <s v="Easy to order, loved it!"/>
    <x v="0"/>
    <x v="1"/>
    <s v="No"/>
    <x v="2"/>
    <n v="11"/>
    <x v="1"/>
  </r>
  <r>
    <x v="85141"/>
    <x v="8766"/>
    <x v="0"/>
    <x v="9"/>
    <x v="5"/>
    <n v="122"/>
    <s v="Easy to order, loved it!"/>
    <x v="0"/>
    <x v="0"/>
    <s v="No"/>
    <x v="1"/>
    <n v="8"/>
    <x v="0"/>
  </r>
  <r>
    <x v="85142"/>
    <x v="6413"/>
    <x v="1"/>
    <x v="20"/>
    <x v="0"/>
    <n v="694"/>
    <s v="Delivery person was rude."/>
    <x v="1"/>
    <x v="0"/>
    <s v="Yes"/>
    <x v="0"/>
    <n v="16"/>
    <x v="1"/>
  </r>
  <r>
    <x v="85143"/>
    <x v="5765"/>
    <x v="2"/>
    <x v="31"/>
    <x v="4"/>
    <n v="213"/>
    <s v="Easy to order, loved it!"/>
    <x v="0"/>
    <x v="1"/>
    <s v="No"/>
    <x v="1"/>
    <n v="11"/>
    <x v="1"/>
  </r>
  <r>
    <x v="85144"/>
    <x v="5240"/>
    <x v="2"/>
    <x v="20"/>
    <x v="0"/>
    <n v="698"/>
    <s v="Delivery person was rude."/>
    <x v="1"/>
    <x v="0"/>
    <s v="Yes"/>
    <x v="0"/>
    <n v="4"/>
    <x v="2"/>
  </r>
  <r>
    <x v="85145"/>
    <x v="5221"/>
    <x v="2"/>
    <x v="25"/>
    <x v="1"/>
    <n v="301"/>
    <s v="Not fresh, disappointed."/>
    <x v="1"/>
    <x v="0"/>
    <s v="Yes"/>
    <x v="0"/>
    <n v="12"/>
    <x v="1"/>
  </r>
  <r>
    <x v="85146"/>
    <x v="7585"/>
    <x v="1"/>
    <x v="35"/>
    <x v="4"/>
    <n v="610"/>
    <s v="Very late delivery, not happy."/>
    <x v="1"/>
    <x v="1"/>
    <s v="Yes"/>
    <x v="0"/>
    <n v="11"/>
    <x v="1"/>
  </r>
  <r>
    <x v="85147"/>
    <x v="695"/>
    <x v="2"/>
    <x v="18"/>
    <x v="0"/>
    <n v="491"/>
    <s v="Very satisfied with the service."/>
    <x v="0"/>
    <x v="0"/>
    <s v="No"/>
    <x v="0"/>
    <n v="18"/>
    <x v="1"/>
  </r>
  <r>
    <x v="85148"/>
    <x v="4952"/>
    <x v="2"/>
    <x v="3"/>
    <x v="0"/>
    <n v="172"/>
    <s v="Good quality products."/>
    <x v="3"/>
    <x v="1"/>
    <s v="No"/>
    <x v="1"/>
    <n v="12"/>
    <x v="1"/>
  </r>
  <r>
    <x v="85149"/>
    <x v="5908"/>
    <x v="1"/>
    <x v="39"/>
    <x v="0"/>
    <n v="646"/>
    <s v="Excellent experience!"/>
    <x v="0"/>
    <x v="0"/>
    <s v="No"/>
    <x v="0"/>
    <n v="18"/>
    <x v="1"/>
  </r>
  <r>
    <x v="85150"/>
    <x v="6199"/>
    <x v="0"/>
    <x v="8"/>
    <x v="3"/>
    <n v="852"/>
    <s v="Easy to order, loved it!"/>
    <x v="0"/>
    <x v="1"/>
    <s v="No"/>
    <x v="2"/>
    <n v="8"/>
    <x v="0"/>
  </r>
  <r>
    <x v="85151"/>
    <x v="3123"/>
    <x v="1"/>
    <x v="45"/>
    <x v="1"/>
    <n v="106"/>
    <s v="Very satisfied with the service."/>
    <x v="0"/>
    <x v="0"/>
    <s v="No"/>
    <x v="1"/>
    <n v="17"/>
    <x v="1"/>
  </r>
  <r>
    <x v="85152"/>
    <x v="8808"/>
    <x v="1"/>
    <x v="15"/>
    <x v="4"/>
    <n v="1283"/>
    <s v="Not fresh, disappointed."/>
    <x v="1"/>
    <x v="0"/>
    <s v="Yes"/>
    <x v="2"/>
    <n v="7"/>
    <x v="0"/>
  </r>
  <r>
    <x v="85153"/>
    <x v="7538"/>
    <x v="0"/>
    <x v="16"/>
    <x v="0"/>
    <n v="331"/>
    <s v="Packaging could be better."/>
    <x v="4"/>
    <x v="0"/>
    <s v="No"/>
    <x v="0"/>
    <n v="8"/>
    <x v="0"/>
  </r>
  <r>
    <x v="85154"/>
    <x v="8013"/>
    <x v="2"/>
    <x v="5"/>
    <x v="3"/>
    <n v="1880"/>
    <s v="Packaging could be better."/>
    <x v="4"/>
    <x v="0"/>
    <s v="No"/>
    <x v="2"/>
    <n v="9"/>
    <x v="0"/>
  </r>
  <r>
    <x v="85155"/>
    <x v="479"/>
    <x v="1"/>
    <x v="4"/>
    <x v="5"/>
    <n v="284"/>
    <s v="Fast delivery, great service!"/>
    <x v="0"/>
    <x v="0"/>
    <s v="No"/>
    <x v="1"/>
    <n v="15"/>
    <x v="1"/>
  </r>
  <r>
    <x v="85156"/>
    <x v="2836"/>
    <x v="0"/>
    <x v="18"/>
    <x v="4"/>
    <n v="920"/>
    <s v="Fast delivery, great service!"/>
    <x v="0"/>
    <x v="0"/>
    <s v="No"/>
    <x v="2"/>
    <n v="13"/>
    <x v="1"/>
  </r>
  <r>
    <x v="85157"/>
    <x v="5312"/>
    <x v="0"/>
    <x v="29"/>
    <x v="1"/>
    <n v="760"/>
    <s v="Very satisfied with the service."/>
    <x v="0"/>
    <x v="0"/>
    <s v="No"/>
    <x v="2"/>
    <n v="14"/>
    <x v="1"/>
  </r>
  <r>
    <x v="85158"/>
    <x v="701"/>
    <x v="2"/>
    <x v="14"/>
    <x v="1"/>
    <n v="521"/>
    <s v="Quick and reliable!"/>
    <x v="0"/>
    <x v="0"/>
    <s v="No"/>
    <x v="0"/>
    <n v="13"/>
    <x v="1"/>
  </r>
  <r>
    <x v="85159"/>
    <x v="5099"/>
    <x v="1"/>
    <x v="25"/>
    <x v="0"/>
    <n v="585"/>
    <s v="Very satisfied with the service."/>
    <x v="0"/>
    <x v="0"/>
    <s v="No"/>
    <x v="0"/>
    <n v="15"/>
    <x v="1"/>
  </r>
  <r>
    <x v="85160"/>
    <x v="2528"/>
    <x v="0"/>
    <x v="0"/>
    <x v="3"/>
    <n v="850"/>
    <s v="Items missing from order."/>
    <x v="1"/>
    <x v="0"/>
    <s v="Yes"/>
    <x v="2"/>
    <n v="14"/>
    <x v="1"/>
  </r>
  <r>
    <x v="85161"/>
    <x v="7372"/>
    <x v="1"/>
    <x v="14"/>
    <x v="4"/>
    <n v="819"/>
    <s v="Fast delivery, great service!"/>
    <x v="0"/>
    <x v="0"/>
    <s v="No"/>
    <x v="2"/>
    <n v="11"/>
    <x v="1"/>
  </r>
  <r>
    <x v="85162"/>
    <x v="1925"/>
    <x v="1"/>
    <x v="12"/>
    <x v="3"/>
    <n v="1826"/>
    <s v="Delivery person was rude."/>
    <x v="1"/>
    <x v="1"/>
    <s v="Yes"/>
    <x v="2"/>
    <n v="11"/>
    <x v="1"/>
  </r>
  <r>
    <x v="85163"/>
    <x v="3990"/>
    <x v="2"/>
    <x v="20"/>
    <x v="5"/>
    <n v="256"/>
    <s v="Horrible experience, never ordering again."/>
    <x v="2"/>
    <x v="0"/>
    <s v="Yes"/>
    <x v="1"/>
    <n v="9"/>
    <x v="0"/>
  </r>
  <r>
    <x v="85164"/>
    <x v="2526"/>
    <x v="1"/>
    <x v="0"/>
    <x v="2"/>
    <n v="865"/>
    <s v="Very satisfied with the service."/>
    <x v="0"/>
    <x v="0"/>
    <s v="No"/>
    <x v="2"/>
    <n v="15"/>
    <x v="1"/>
  </r>
  <r>
    <x v="85165"/>
    <x v="8186"/>
    <x v="2"/>
    <x v="10"/>
    <x v="3"/>
    <n v="1137"/>
    <s v="Excellent experience!"/>
    <x v="0"/>
    <x v="0"/>
    <s v="No"/>
    <x v="2"/>
    <n v="9"/>
    <x v="0"/>
  </r>
  <r>
    <x v="85166"/>
    <x v="8283"/>
    <x v="0"/>
    <x v="4"/>
    <x v="0"/>
    <n v="553"/>
    <s v="Items missing from order."/>
    <x v="1"/>
    <x v="0"/>
    <s v="Yes"/>
    <x v="0"/>
    <n v="11"/>
    <x v="1"/>
  </r>
  <r>
    <x v="85167"/>
    <x v="8210"/>
    <x v="2"/>
    <x v="2"/>
    <x v="0"/>
    <n v="470"/>
    <s v="Not fresh, disappointed."/>
    <x v="1"/>
    <x v="0"/>
    <s v="Yes"/>
    <x v="0"/>
    <n v="12"/>
    <x v="1"/>
  </r>
  <r>
    <x v="85168"/>
    <x v="4282"/>
    <x v="2"/>
    <x v="22"/>
    <x v="2"/>
    <n v="237"/>
    <s v="Easy to order, loved it!"/>
    <x v="0"/>
    <x v="0"/>
    <s v="No"/>
    <x v="1"/>
    <n v="11"/>
    <x v="1"/>
  </r>
  <r>
    <x v="85169"/>
    <x v="3492"/>
    <x v="0"/>
    <x v="5"/>
    <x v="0"/>
    <n v="651"/>
    <s v="Horrible experience, never ordering again."/>
    <x v="2"/>
    <x v="0"/>
    <s v="Yes"/>
    <x v="0"/>
    <n v="14"/>
    <x v="1"/>
  </r>
  <r>
    <x v="85170"/>
    <x v="2066"/>
    <x v="2"/>
    <x v="10"/>
    <x v="2"/>
    <n v="602"/>
    <s v="Horrible experience, never ordering again."/>
    <x v="2"/>
    <x v="0"/>
    <s v="Yes"/>
    <x v="0"/>
    <n v="14"/>
    <x v="1"/>
  </r>
  <r>
    <x v="85171"/>
    <x v="1344"/>
    <x v="2"/>
    <x v="17"/>
    <x v="3"/>
    <n v="100"/>
    <s v="Easy to order, loved it!"/>
    <x v="0"/>
    <x v="0"/>
    <s v="No"/>
    <x v="1"/>
    <n v="15"/>
    <x v="1"/>
  </r>
  <r>
    <x v="85172"/>
    <x v="566"/>
    <x v="0"/>
    <x v="27"/>
    <x v="2"/>
    <n v="241"/>
    <s v="Good quality products."/>
    <x v="3"/>
    <x v="0"/>
    <s v="No"/>
    <x v="1"/>
    <n v="17"/>
    <x v="1"/>
  </r>
  <r>
    <x v="85173"/>
    <x v="1679"/>
    <x v="2"/>
    <x v="14"/>
    <x v="1"/>
    <n v="509"/>
    <s v="Horrible experience, never ordering again."/>
    <x v="2"/>
    <x v="0"/>
    <s v="Yes"/>
    <x v="0"/>
    <n v="14"/>
    <x v="1"/>
  </r>
  <r>
    <x v="85174"/>
    <x v="1538"/>
    <x v="1"/>
    <x v="26"/>
    <x v="3"/>
    <n v="548"/>
    <s v="Good quality products."/>
    <x v="3"/>
    <x v="1"/>
    <s v="No"/>
    <x v="0"/>
    <n v="18"/>
    <x v="1"/>
  </r>
  <r>
    <x v="85175"/>
    <x v="5728"/>
    <x v="2"/>
    <x v="44"/>
    <x v="0"/>
    <n v="245"/>
    <s v="Easy to order, loved it!"/>
    <x v="0"/>
    <x v="1"/>
    <s v="No"/>
    <x v="1"/>
    <n v="13"/>
    <x v="1"/>
  </r>
  <r>
    <x v="85176"/>
    <x v="8377"/>
    <x v="2"/>
    <x v="5"/>
    <x v="4"/>
    <n v="560"/>
    <s v="Wrong item delivered."/>
    <x v="2"/>
    <x v="0"/>
    <s v="Yes"/>
    <x v="0"/>
    <n v="7"/>
    <x v="0"/>
  </r>
  <r>
    <x v="85177"/>
    <x v="7890"/>
    <x v="1"/>
    <x v="42"/>
    <x v="4"/>
    <n v="1028"/>
    <s v="Excellent experience!"/>
    <x v="0"/>
    <x v="1"/>
    <s v="No"/>
    <x v="2"/>
    <n v="10"/>
    <x v="0"/>
  </r>
  <r>
    <x v="85178"/>
    <x v="231"/>
    <x v="2"/>
    <x v="13"/>
    <x v="5"/>
    <n v="62"/>
    <s v="Packaging could be better."/>
    <x v="4"/>
    <x v="0"/>
    <s v="No"/>
    <x v="1"/>
    <n v="9"/>
    <x v="0"/>
  </r>
  <r>
    <x v="85179"/>
    <x v="8087"/>
    <x v="0"/>
    <x v="15"/>
    <x v="4"/>
    <n v="581"/>
    <s v="Horrible experience, never ordering again."/>
    <x v="2"/>
    <x v="0"/>
    <s v="Yes"/>
    <x v="0"/>
    <n v="13"/>
    <x v="1"/>
  </r>
  <r>
    <x v="85180"/>
    <x v="2335"/>
    <x v="0"/>
    <x v="12"/>
    <x v="4"/>
    <n v="445"/>
    <s v="Very late delivery, not happy."/>
    <x v="1"/>
    <x v="1"/>
    <s v="Yes"/>
    <x v="0"/>
    <n v="9"/>
    <x v="0"/>
  </r>
  <r>
    <x v="85181"/>
    <x v="1589"/>
    <x v="1"/>
    <x v="24"/>
    <x v="1"/>
    <n v="188"/>
    <s v="Fast delivery, great service!"/>
    <x v="0"/>
    <x v="0"/>
    <s v="No"/>
    <x v="1"/>
    <n v="19"/>
    <x v="1"/>
  </r>
  <r>
    <x v="85182"/>
    <x v="31"/>
    <x v="0"/>
    <x v="29"/>
    <x v="1"/>
    <n v="562"/>
    <s v="Delivery person was rude."/>
    <x v="1"/>
    <x v="0"/>
    <s v="Yes"/>
    <x v="0"/>
    <n v="14"/>
    <x v="1"/>
  </r>
  <r>
    <x v="85183"/>
    <x v="4293"/>
    <x v="2"/>
    <x v="31"/>
    <x v="1"/>
    <n v="109"/>
    <s v="Fast delivery, great service!"/>
    <x v="0"/>
    <x v="1"/>
    <s v="No"/>
    <x v="1"/>
    <n v="14"/>
    <x v="1"/>
  </r>
  <r>
    <x v="85184"/>
    <x v="6382"/>
    <x v="0"/>
    <x v="24"/>
    <x v="0"/>
    <n v="281"/>
    <s v="Packaging could be better."/>
    <x v="4"/>
    <x v="0"/>
    <s v="No"/>
    <x v="1"/>
    <n v="17"/>
    <x v="1"/>
  </r>
  <r>
    <x v="85185"/>
    <x v="5245"/>
    <x v="2"/>
    <x v="11"/>
    <x v="4"/>
    <n v="982"/>
    <s v="Delivery person was rude."/>
    <x v="1"/>
    <x v="0"/>
    <s v="Yes"/>
    <x v="2"/>
    <n v="11"/>
    <x v="1"/>
  </r>
  <r>
    <x v="85186"/>
    <x v="207"/>
    <x v="2"/>
    <x v="24"/>
    <x v="2"/>
    <n v="732"/>
    <s v="Delivery person was rude."/>
    <x v="1"/>
    <x v="0"/>
    <s v="Yes"/>
    <x v="2"/>
    <n v="13"/>
    <x v="1"/>
  </r>
  <r>
    <x v="85187"/>
    <x v="3223"/>
    <x v="2"/>
    <x v="23"/>
    <x v="3"/>
    <n v="1081"/>
    <s v="Good quality products."/>
    <x v="3"/>
    <x v="0"/>
    <s v="No"/>
    <x v="2"/>
    <n v="10"/>
    <x v="0"/>
  </r>
  <r>
    <x v="85188"/>
    <x v="8336"/>
    <x v="2"/>
    <x v="24"/>
    <x v="0"/>
    <n v="643"/>
    <s v="Good quality products."/>
    <x v="3"/>
    <x v="0"/>
    <s v="No"/>
    <x v="0"/>
    <n v="6"/>
    <x v="0"/>
  </r>
  <r>
    <x v="85189"/>
    <x v="3036"/>
    <x v="2"/>
    <x v="15"/>
    <x v="3"/>
    <n v="1349"/>
    <s v="Packaging could be better."/>
    <x v="4"/>
    <x v="0"/>
    <s v="No"/>
    <x v="2"/>
    <n v="12"/>
    <x v="1"/>
  </r>
  <r>
    <x v="85190"/>
    <x v="6143"/>
    <x v="0"/>
    <x v="20"/>
    <x v="4"/>
    <n v="1061"/>
    <s v="Good quality products."/>
    <x v="3"/>
    <x v="0"/>
    <s v="No"/>
    <x v="2"/>
    <n v="9"/>
    <x v="0"/>
  </r>
  <r>
    <x v="85191"/>
    <x v="7819"/>
    <x v="2"/>
    <x v="10"/>
    <x v="4"/>
    <n v="1195"/>
    <s v="Items missing from order."/>
    <x v="1"/>
    <x v="0"/>
    <s v="Yes"/>
    <x v="2"/>
    <n v="12"/>
    <x v="1"/>
  </r>
  <r>
    <x v="85192"/>
    <x v="5250"/>
    <x v="1"/>
    <x v="2"/>
    <x v="1"/>
    <n v="542"/>
    <s v="Fast delivery, great service!"/>
    <x v="0"/>
    <x v="0"/>
    <s v="No"/>
    <x v="0"/>
    <n v="11"/>
    <x v="1"/>
  </r>
  <r>
    <x v="85193"/>
    <x v="1996"/>
    <x v="1"/>
    <x v="7"/>
    <x v="1"/>
    <n v="651"/>
    <s v="Not fresh, disappointed."/>
    <x v="1"/>
    <x v="0"/>
    <s v="Yes"/>
    <x v="0"/>
    <n v="19"/>
    <x v="1"/>
  </r>
  <r>
    <x v="85194"/>
    <x v="6189"/>
    <x v="1"/>
    <x v="42"/>
    <x v="1"/>
    <n v="567"/>
    <s v="Not fresh, disappointed."/>
    <x v="1"/>
    <x v="1"/>
    <s v="Yes"/>
    <x v="0"/>
    <n v="10"/>
    <x v="0"/>
  </r>
  <r>
    <x v="85195"/>
    <x v="7046"/>
    <x v="0"/>
    <x v="18"/>
    <x v="1"/>
    <n v="639"/>
    <s v="Packaging could be better."/>
    <x v="4"/>
    <x v="0"/>
    <s v="No"/>
    <x v="0"/>
    <n v="6"/>
    <x v="0"/>
  </r>
  <r>
    <x v="85196"/>
    <x v="3251"/>
    <x v="1"/>
    <x v="2"/>
    <x v="0"/>
    <n v="299"/>
    <s v="Very late delivery, not happy."/>
    <x v="1"/>
    <x v="0"/>
    <s v="Yes"/>
    <x v="1"/>
    <n v="10"/>
    <x v="0"/>
  </r>
  <r>
    <x v="85197"/>
    <x v="355"/>
    <x v="2"/>
    <x v="45"/>
    <x v="1"/>
    <n v="252"/>
    <s v="Horrible experience, never ordering again."/>
    <x v="2"/>
    <x v="0"/>
    <s v="Yes"/>
    <x v="1"/>
    <n v="11"/>
    <x v="1"/>
  </r>
  <r>
    <x v="85198"/>
    <x v="3073"/>
    <x v="0"/>
    <x v="25"/>
    <x v="1"/>
    <n v="731"/>
    <s v="Quick and reliable!"/>
    <x v="0"/>
    <x v="0"/>
    <s v="No"/>
    <x v="2"/>
    <n v="12"/>
    <x v="1"/>
  </r>
  <r>
    <x v="85199"/>
    <x v="8000"/>
    <x v="0"/>
    <x v="0"/>
    <x v="5"/>
    <n v="75"/>
    <s v="Quick and reliable!"/>
    <x v="0"/>
    <x v="0"/>
    <s v="No"/>
    <x v="1"/>
    <n v="6"/>
    <x v="0"/>
  </r>
  <r>
    <x v="85200"/>
    <x v="5104"/>
    <x v="2"/>
    <x v="26"/>
    <x v="3"/>
    <n v="826"/>
    <s v="Not fresh, disappointed."/>
    <x v="1"/>
    <x v="1"/>
    <s v="Yes"/>
    <x v="2"/>
    <n v="8"/>
    <x v="0"/>
  </r>
  <r>
    <x v="85201"/>
    <x v="5527"/>
    <x v="1"/>
    <x v="3"/>
    <x v="5"/>
    <n v="374"/>
    <s v="Good quality products."/>
    <x v="3"/>
    <x v="1"/>
    <s v="No"/>
    <x v="0"/>
    <n v="13"/>
    <x v="1"/>
  </r>
  <r>
    <x v="85202"/>
    <x v="6490"/>
    <x v="2"/>
    <x v="9"/>
    <x v="3"/>
    <n v="603"/>
    <s v="Excellent experience!"/>
    <x v="0"/>
    <x v="0"/>
    <s v="No"/>
    <x v="0"/>
    <n v="11"/>
    <x v="1"/>
  </r>
  <r>
    <x v="85203"/>
    <x v="5811"/>
    <x v="1"/>
    <x v="12"/>
    <x v="3"/>
    <n v="1720"/>
    <s v="Very satisfied with the service."/>
    <x v="0"/>
    <x v="1"/>
    <s v="No"/>
    <x v="2"/>
    <n v="10"/>
    <x v="0"/>
  </r>
  <r>
    <x v="85204"/>
    <x v="3132"/>
    <x v="1"/>
    <x v="34"/>
    <x v="3"/>
    <n v="1961"/>
    <s v="Delivery person was rude."/>
    <x v="1"/>
    <x v="0"/>
    <s v="Yes"/>
    <x v="2"/>
    <n v="14"/>
    <x v="1"/>
  </r>
  <r>
    <x v="85205"/>
    <x v="5576"/>
    <x v="1"/>
    <x v="13"/>
    <x v="0"/>
    <n v="239"/>
    <s v="Fast delivery, great service!"/>
    <x v="0"/>
    <x v="0"/>
    <s v="No"/>
    <x v="1"/>
    <n v="12"/>
    <x v="1"/>
  </r>
  <r>
    <x v="85206"/>
    <x v="762"/>
    <x v="1"/>
    <x v="11"/>
    <x v="2"/>
    <n v="452"/>
    <s v="Very late delivery, not happy."/>
    <x v="1"/>
    <x v="0"/>
    <s v="Yes"/>
    <x v="0"/>
    <n v="9"/>
    <x v="0"/>
  </r>
  <r>
    <x v="85207"/>
    <x v="7776"/>
    <x v="1"/>
    <x v="23"/>
    <x v="1"/>
    <n v="606"/>
    <s v="Fast delivery, great service!"/>
    <x v="0"/>
    <x v="0"/>
    <s v="No"/>
    <x v="0"/>
    <n v="7"/>
    <x v="0"/>
  </r>
  <r>
    <x v="85208"/>
    <x v="8374"/>
    <x v="2"/>
    <x v="33"/>
    <x v="1"/>
    <n v="281"/>
    <s v="Packaging could be better."/>
    <x v="4"/>
    <x v="0"/>
    <s v="No"/>
    <x v="1"/>
    <n v="10"/>
    <x v="0"/>
  </r>
  <r>
    <x v="85209"/>
    <x v="5398"/>
    <x v="0"/>
    <x v="22"/>
    <x v="1"/>
    <n v="208"/>
    <s v="Fast delivery, great service!"/>
    <x v="0"/>
    <x v="0"/>
    <s v="No"/>
    <x v="1"/>
    <n v="16"/>
    <x v="1"/>
  </r>
  <r>
    <x v="85210"/>
    <x v="965"/>
    <x v="0"/>
    <x v="27"/>
    <x v="4"/>
    <n v="392"/>
    <s v="Excellent experience!"/>
    <x v="0"/>
    <x v="0"/>
    <s v="No"/>
    <x v="0"/>
    <n v="17"/>
    <x v="1"/>
  </r>
  <r>
    <x v="85211"/>
    <x v="1390"/>
    <x v="0"/>
    <x v="1"/>
    <x v="2"/>
    <n v="212"/>
    <s v="Easy to order, loved it!"/>
    <x v="0"/>
    <x v="0"/>
    <s v="No"/>
    <x v="1"/>
    <n v="12"/>
    <x v="1"/>
  </r>
  <r>
    <x v="85212"/>
    <x v="5044"/>
    <x v="2"/>
    <x v="2"/>
    <x v="4"/>
    <n v="503"/>
    <s v="Items missing from order."/>
    <x v="1"/>
    <x v="0"/>
    <s v="Yes"/>
    <x v="0"/>
    <n v="13"/>
    <x v="1"/>
  </r>
  <r>
    <x v="85213"/>
    <x v="4351"/>
    <x v="2"/>
    <x v="28"/>
    <x v="0"/>
    <n v="639"/>
    <s v="Quick and reliable!"/>
    <x v="0"/>
    <x v="0"/>
    <s v="No"/>
    <x v="0"/>
    <n v="17"/>
    <x v="1"/>
  </r>
  <r>
    <x v="85214"/>
    <x v="5518"/>
    <x v="0"/>
    <x v="4"/>
    <x v="3"/>
    <n v="1151"/>
    <s v="Horrible experience, never ordering again."/>
    <x v="2"/>
    <x v="0"/>
    <s v="Yes"/>
    <x v="2"/>
    <n v="14"/>
    <x v="1"/>
  </r>
  <r>
    <x v="85215"/>
    <x v="9"/>
    <x v="1"/>
    <x v="12"/>
    <x v="3"/>
    <n v="986"/>
    <s v="Packaging could be better."/>
    <x v="4"/>
    <x v="1"/>
    <s v="No"/>
    <x v="2"/>
    <n v="18"/>
    <x v="1"/>
  </r>
  <r>
    <x v="85216"/>
    <x v="5838"/>
    <x v="0"/>
    <x v="13"/>
    <x v="0"/>
    <n v="312"/>
    <s v="Delivery person was rude."/>
    <x v="1"/>
    <x v="0"/>
    <s v="Yes"/>
    <x v="0"/>
    <n v="14"/>
    <x v="1"/>
  </r>
  <r>
    <x v="85217"/>
    <x v="6239"/>
    <x v="0"/>
    <x v="18"/>
    <x v="3"/>
    <n v="1764"/>
    <s v="Very satisfied with the service."/>
    <x v="0"/>
    <x v="0"/>
    <s v="No"/>
    <x v="2"/>
    <n v="16"/>
    <x v="1"/>
  </r>
  <r>
    <x v="85218"/>
    <x v="1085"/>
    <x v="1"/>
    <x v="10"/>
    <x v="2"/>
    <n v="790"/>
    <s v="Very late delivery, not happy."/>
    <x v="1"/>
    <x v="0"/>
    <s v="Yes"/>
    <x v="2"/>
    <n v="11"/>
    <x v="1"/>
  </r>
  <r>
    <x v="85219"/>
    <x v="7441"/>
    <x v="1"/>
    <x v="32"/>
    <x v="0"/>
    <n v="151"/>
    <s v="Not fresh, disappointed."/>
    <x v="1"/>
    <x v="0"/>
    <s v="Yes"/>
    <x v="1"/>
    <n v="12"/>
    <x v="1"/>
  </r>
  <r>
    <x v="85220"/>
    <x v="3741"/>
    <x v="1"/>
    <x v="2"/>
    <x v="0"/>
    <n v="412"/>
    <s v="Horrible experience, never ordering again."/>
    <x v="2"/>
    <x v="0"/>
    <s v="Yes"/>
    <x v="0"/>
    <n v="8"/>
    <x v="0"/>
  </r>
  <r>
    <x v="85221"/>
    <x v="3098"/>
    <x v="2"/>
    <x v="15"/>
    <x v="3"/>
    <n v="1029"/>
    <s v="Items missing from order."/>
    <x v="1"/>
    <x v="0"/>
    <s v="Yes"/>
    <x v="2"/>
    <n v="11"/>
    <x v="1"/>
  </r>
  <r>
    <x v="85222"/>
    <x v="4568"/>
    <x v="1"/>
    <x v="7"/>
    <x v="0"/>
    <n v="295"/>
    <s v="Fast delivery, great service!"/>
    <x v="0"/>
    <x v="0"/>
    <s v="No"/>
    <x v="1"/>
    <n v="15"/>
    <x v="1"/>
  </r>
  <r>
    <x v="85223"/>
    <x v="4371"/>
    <x v="0"/>
    <x v="22"/>
    <x v="3"/>
    <n v="949"/>
    <s v="Wrong item delivered."/>
    <x v="2"/>
    <x v="0"/>
    <s v="Yes"/>
    <x v="2"/>
    <n v="17"/>
    <x v="1"/>
  </r>
  <r>
    <x v="85224"/>
    <x v="2083"/>
    <x v="0"/>
    <x v="20"/>
    <x v="3"/>
    <n v="942"/>
    <s v="Packaging could be better."/>
    <x v="4"/>
    <x v="0"/>
    <s v="No"/>
    <x v="2"/>
    <n v="16"/>
    <x v="1"/>
  </r>
  <r>
    <x v="85225"/>
    <x v="534"/>
    <x v="0"/>
    <x v="13"/>
    <x v="5"/>
    <n v="320"/>
    <s v="Easy to order, loved it!"/>
    <x v="0"/>
    <x v="0"/>
    <s v="No"/>
    <x v="0"/>
    <n v="10"/>
    <x v="0"/>
  </r>
  <r>
    <x v="85226"/>
    <x v="5534"/>
    <x v="0"/>
    <x v="10"/>
    <x v="4"/>
    <n v="742"/>
    <s v="Quick and reliable!"/>
    <x v="0"/>
    <x v="0"/>
    <s v="No"/>
    <x v="2"/>
    <n v="10"/>
    <x v="0"/>
  </r>
  <r>
    <x v="85227"/>
    <x v="6669"/>
    <x v="1"/>
    <x v="18"/>
    <x v="5"/>
    <n v="50"/>
    <s v="Excellent experience!"/>
    <x v="0"/>
    <x v="0"/>
    <s v="No"/>
    <x v="1"/>
    <n v="8"/>
    <x v="0"/>
  </r>
  <r>
    <x v="85228"/>
    <x v="8252"/>
    <x v="2"/>
    <x v="5"/>
    <x v="2"/>
    <n v="444"/>
    <s v="Excellent experience!"/>
    <x v="0"/>
    <x v="0"/>
    <s v="No"/>
    <x v="0"/>
    <n v="10"/>
    <x v="0"/>
  </r>
  <r>
    <x v="85229"/>
    <x v="918"/>
    <x v="0"/>
    <x v="20"/>
    <x v="0"/>
    <n v="79"/>
    <s v="Excellent experience!"/>
    <x v="0"/>
    <x v="0"/>
    <s v="No"/>
    <x v="1"/>
    <n v="12"/>
    <x v="1"/>
  </r>
  <r>
    <x v="85230"/>
    <x v="6687"/>
    <x v="1"/>
    <x v="33"/>
    <x v="5"/>
    <n v="263"/>
    <s v="Packaging could be better."/>
    <x v="4"/>
    <x v="0"/>
    <s v="No"/>
    <x v="1"/>
    <n v="16"/>
    <x v="1"/>
  </r>
  <r>
    <x v="85231"/>
    <x v="2380"/>
    <x v="1"/>
    <x v="14"/>
    <x v="3"/>
    <n v="730"/>
    <s v="Packaging could be better."/>
    <x v="4"/>
    <x v="0"/>
    <s v="No"/>
    <x v="2"/>
    <n v="15"/>
    <x v="1"/>
  </r>
  <r>
    <x v="85232"/>
    <x v="8955"/>
    <x v="2"/>
    <x v="29"/>
    <x v="3"/>
    <n v="1544"/>
    <s v="Excellent experience!"/>
    <x v="0"/>
    <x v="0"/>
    <s v="No"/>
    <x v="2"/>
    <n v="8"/>
    <x v="0"/>
  </r>
  <r>
    <x v="85233"/>
    <x v="5696"/>
    <x v="2"/>
    <x v="23"/>
    <x v="3"/>
    <n v="1810"/>
    <s v="Items missing from order."/>
    <x v="1"/>
    <x v="0"/>
    <s v="Yes"/>
    <x v="2"/>
    <n v="12"/>
    <x v="1"/>
  </r>
  <r>
    <x v="85234"/>
    <x v="8920"/>
    <x v="1"/>
    <x v="10"/>
    <x v="2"/>
    <n v="660"/>
    <s v="Delivery person was rude."/>
    <x v="1"/>
    <x v="0"/>
    <s v="Yes"/>
    <x v="0"/>
    <n v="8"/>
    <x v="0"/>
  </r>
  <r>
    <x v="85235"/>
    <x v="7405"/>
    <x v="0"/>
    <x v="9"/>
    <x v="1"/>
    <n v="366"/>
    <s v="Excellent experience!"/>
    <x v="0"/>
    <x v="0"/>
    <s v="No"/>
    <x v="0"/>
    <n v="11"/>
    <x v="1"/>
  </r>
  <r>
    <x v="85236"/>
    <x v="3582"/>
    <x v="0"/>
    <x v="1"/>
    <x v="3"/>
    <n v="1557"/>
    <s v="Fast delivery, great service!"/>
    <x v="0"/>
    <x v="0"/>
    <s v="No"/>
    <x v="2"/>
    <n v="10"/>
    <x v="0"/>
  </r>
  <r>
    <x v="85237"/>
    <x v="8308"/>
    <x v="2"/>
    <x v="4"/>
    <x v="4"/>
    <n v="370"/>
    <s v="Horrible experience, never ordering again."/>
    <x v="2"/>
    <x v="0"/>
    <s v="Yes"/>
    <x v="0"/>
    <n v="12"/>
    <x v="1"/>
  </r>
  <r>
    <x v="85238"/>
    <x v="6118"/>
    <x v="1"/>
    <x v="23"/>
    <x v="3"/>
    <n v="1175"/>
    <s v="Quick and reliable!"/>
    <x v="0"/>
    <x v="0"/>
    <s v="No"/>
    <x v="2"/>
    <n v="15"/>
    <x v="1"/>
  </r>
  <r>
    <x v="85239"/>
    <x v="496"/>
    <x v="0"/>
    <x v="27"/>
    <x v="5"/>
    <n v="489"/>
    <s v="Very satisfied with the service."/>
    <x v="0"/>
    <x v="0"/>
    <s v="No"/>
    <x v="0"/>
    <n v="14"/>
    <x v="1"/>
  </r>
  <r>
    <x v="85240"/>
    <x v="4256"/>
    <x v="1"/>
    <x v="33"/>
    <x v="1"/>
    <n v="415"/>
    <s v="Excellent experience!"/>
    <x v="0"/>
    <x v="0"/>
    <s v="No"/>
    <x v="0"/>
    <n v="11"/>
    <x v="1"/>
  </r>
  <r>
    <x v="85241"/>
    <x v="1813"/>
    <x v="1"/>
    <x v="40"/>
    <x v="3"/>
    <n v="1310"/>
    <s v="Not fresh, disappointed."/>
    <x v="1"/>
    <x v="0"/>
    <s v="Yes"/>
    <x v="2"/>
    <n v="16"/>
    <x v="1"/>
  </r>
  <r>
    <x v="85242"/>
    <x v="1891"/>
    <x v="0"/>
    <x v="24"/>
    <x v="1"/>
    <n v="222"/>
    <s v="Good quality products."/>
    <x v="3"/>
    <x v="0"/>
    <s v="No"/>
    <x v="1"/>
    <n v="8"/>
    <x v="0"/>
  </r>
  <r>
    <x v="85243"/>
    <x v="1719"/>
    <x v="0"/>
    <x v="45"/>
    <x v="3"/>
    <n v="1839"/>
    <s v="Easy to order, loved it!"/>
    <x v="0"/>
    <x v="0"/>
    <s v="No"/>
    <x v="2"/>
    <n v="15"/>
    <x v="1"/>
  </r>
  <r>
    <x v="85244"/>
    <x v="5471"/>
    <x v="0"/>
    <x v="9"/>
    <x v="3"/>
    <n v="1234"/>
    <s v="Packaging could be better."/>
    <x v="4"/>
    <x v="0"/>
    <s v="No"/>
    <x v="2"/>
    <n v="17"/>
    <x v="1"/>
  </r>
  <r>
    <x v="85245"/>
    <x v="3197"/>
    <x v="2"/>
    <x v="28"/>
    <x v="4"/>
    <n v="754"/>
    <s v="Good quality products."/>
    <x v="3"/>
    <x v="0"/>
    <s v="No"/>
    <x v="2"/>
    <n v="13"/>
    <x v="1"/>
  </r>
  <r>
    <x v="85246"/>
    <x v="4631"/>
    <x v="2"/>
    <x v="33"/>
    <x v="4"/>
    <n v="1117"/>
    <s v="Good quality products."/>
    <x v="3"/>
    <x v="0"/>
    <s v="No"/>
    <x v="2"/>
    <n v="13"/>
    <x v="1"/>
  </r>
  <r>
    <x v="85247"/>
    <x v="1976"/>
    <x v="1"/>
    <x v="3"/>
    <x v="4"/>
    <n v="905"/>
    <s v="Delivery person was rude."/>
    <x v="1"/>
    <x v="1"/>
    <s v="Yes"/>
    <x v="2"/>
    <n v="14"/>
    <x v="1"/>
  </r>
  <r>
    <x v="85248"/>
    <x v="6527"/>
    <x v="0"/>
    <x v="0"/>
    <x v="2"/>
    <n v="822"/>
    <s v="Items missing from order."/>
    <x v="1"/>
    <x v="0"/>
    <s v="Yes"/>
    <x v="2"/>
    <n v="9"/>
    <x v="0"/>
  </r>
  <r>
    <x v="85249"/>
    <x v="8841"/>
    <x v="0"/>
    <x v="46"/>
    <x v="4"/>
    <n v="431"/>
    <s v="Good quality products."/>
    <x v="3"/>
    <x v="0"/>
    <s v="No"/>
    <x v="0"/>
    <n v="8"/>
    <x v="0"/>
  </r>
  <r>
    <x v="85250"/>
    <x v="8059"/>
    <x v="1"/>
    <x v="5"/>
    <x v="4"/>
    <n v="938"/>
    <s v="Very late delivery, not happy."/>
    <x v="1"/>
    <x v="0"/>
    <s v="Yes"/>
    <x v="2"/>
    <n v="7"/>
    <x v="0"/>
  </r>
  <r>
    <x v="85251"/>
    <x v="7588"/>
    <x v="0"/>
    <x v="2"/>
    <x v="5"/>
    <n v="319"/>
    <s v="Not fresh, disappointed."/>
    <x v="1"/>
    <x v="0"/>
    <s v="Yes"/>
    <x v="0"/>
    <n v="10"/>
    <x v="0"/>
  </r>
  <r>
    <x v="85252"/>
    <x v="5487"/>
    <x v="0"/>
    <x v="63"/>
    <x v="4"/>
    <n v="1138"/>
    <s v="Items missing from order."/>
    <x v="1"/>
    <x v="1"/>
    <s v="Yes"/>
    <x v="2"/>
    <n v="10"/>
    <x v="0"/>
  </r>
  <r>
    <x v="85253"/>
    <x v="6295"/>
    <x v="0"/>
    <x v="29"/>
    <x v="1"/>
    <n v="229"/>
    <s v="Delivery person was rude."/>
    <x v="1"/>
    <x v="0"/>
    <s v="Yes"/>
    <x v="1"/>
    <n v="11"/>
    <x v="1"/>
  </r>
  <r>
    <x v="85254"/>
    <x v="1093"/>
    <x v="2"/>
    <x v="13"/>
    <x v="2"/>
    <n v="623"/>
    <s v="Horrible experience, never ordering again."/>
    <x v="2"/>
    <x v="0"/>
    <s v="Yes"/>
    <x v="0"/>
    <n v="12"/>
    <x v="1"/>
  </r>
  <r>
    <x v="85255"/>
    <x v="1523"/>
    <x v="1"/>
    <x v="45"/>
    <x v="3"/>
    <n v="1874"/>
    <s v="Good quality products."/>
    <x v="3"/>
    <x v="0"/>
    <s v="No"/>
    <x v="2"/>
    <n v="15"/>
    <x v="1"/>
  </r>
  <r>
    <x v="85256"/>
    <x v="1929"/>
    <x v="0"/>
    <x v="36"/>
    <x v="5"/>
    <n v="174"/>
    <s v="Fast delivery, great service!"/>
    <x v="0"/>
    <x v="0"/>
    <s v="No"/>
    <x v="1"/>
    <n v="17"/>
    <x v="1"/>
  </r>
  <r>
    <x v="85257"/>
    <x v="6707"/>
    <x v="2"/>
    <x v="44"/>
    <x v="2"/>
    <n v="758"/>
    <s v="Excellent experience!"/>
    <x v="0"/>
    <x v="1"/>
    <s v="No"/>
    <x v="2"/>
    <n v="12"/>
    <x v="1"/>
  </r>
  <r>
    <x v="85258"/>
    <x v="8873"/>
    <x v="2"/>
    <x v="2"/>
    <x v="4"/>
    <n v="1412"/>
    <s v="Items missing from order."/>
    <x v="1"/>
    <x v="0"/>
    <s v="Yes"/>
    <x v="2"/>
    <n v="13"/>
    <x v="1"/>
  </r>
  <r>
    <x v="85259"/>
    <x v="5140"/>
    <x v="1"/>
    <x v="40"/>
    <x v="4"/>
    <n v="939"/>
    <s v="Horrible experience, never ordering again."/>
    <x v="2"/>
    <x v="0"/>
    <s v="Yes"/>
    <x v="2"/>
    <n v="9"/>
    <x v="0"/>
  </r>
  <r>
    <x v="85260"/>
    <x v="2964"/>
    <x v="0"/>
    <x v="13"/>
    <x v="1"/>
    <n v="625"/>
    <s v="Good quality products."/>
    <x v="3"/>
    <x v="0"/>
    <s v="No"/>
    <x v="0"/>
    <n v="16"/>
    <x v="1"/>
  </r>
  <r>
    <x v="85261"/>
    <x v="8932"/>
    <x v="2"/>
    <x v="1"/>
    <x v="4"/>
    <n v="1415"/>
    <s v="Items missing from order."/>
    <x v="1"/>
    <x v="0"/>
    <s v="Yes"/>
    <x v="2"/>
    <n v="10"/>
    <x v="0"/>
  </r>
  <r>
    <x v="85262"/>
    <x v="6211"/>
    <x v="2"/>
    <x v="31"/>
    <x v="4"/>
    <n v="957"/>
    <s v="Packaging could be better."/>
    <x v="4"/>
    <x v="1"/>
    <s v="No"/>
    <x v="2"/>
    <n v="4"/>
    <x v="2"/>
  </r>
  <r>
    <x v="85263"/>
    <x v="1003"/>
    <x v="1"/>
    <x v="17"/>
    <x v="5"/>
    <n v="341"/>
    <s v="Packaging could be better."/>
    <x v="4"/>
    <x v="0"/>
    <s v="No"/>
    <x v="0"/>
    <n v="8"/>
    <x v="0"/>
  </r>
  <r>
    <x v="85264"/>
    <x v="1205"/>
    <x v="2"/>
    <x v="10"/>
    <x v="3"/>
    <n v="1775"/>
    <s v="Easy to order, loved it!"/>
    <x v="0"/>
    <x v="0"/>
    <s v="No"/>
    <x v="2"/>
    <n v="7"/>
    <x v="0"/>
  </r>
  <r>
    <x v="85265"/>
    <x v="1839"/>
    <x v="0"/>
    <x v="23"/>
    <x v="4"/>
    <n v="1051"/>
    <s v="Not fresh, disappointed."/>
    <x v="1"/>
    <x v="0"/>
    <s v="Yes"/>
    <x v="2"/>
    <n v="12"/>
    <x v="1"/>
  </r>
  <r>
    <x v="85266"/>
    <x v="6241"/>
    <x v="2"/>
    <x v="22"/>
    <x v="2"/>
    <n v="201"/>
    <s v="Fast delivery, great service!"/>
    <x v="0"/>
    <x v="0"/>
    <s v="No"/>
    <x v="1"/>
    <n v="10"/>
    <x v="0"/>
  </r>
  <r>
    <x v="85267"/>
    <x v="3677"/>
    <x v="2"/>
    <x v="13"/>
    <x v="3"/>
    <n v="615"/>
    <s v="Wrong item delivered."/>
    <x v="2"/>
    <x v="0"/>
    <s v="Yes"/>
    <x v="0"/>
    <n v="14"/>
    <x v="1"/>
  </r>
  <r>
    <x v="85268"/>
    <x v="2329"/>
    <x v="0"/>
    <x v="13"/>
    <x v="2"/>
    <n v="169"/>
    <s v="Very late delivery, not happy."/>
    <x v="1"/>
    <x v="0"/>
    <s v="Yes"/>
    <x v="1"/>
    <n v="8"/>
    <x v="0"/>
  </r>
  <r>
    <x v="85269"/>
    <x v="4552"/>
    <x v="2"/>
    <x v="4"/>
    <x v="5"/>
    <n v="360"/>
    <s v="Delivery person was rude."/>
    <x v="1"/>
    <x v="0"/>
    <s v="Yes"/>
    <x v="0"/>
    <n v="12"/>
    <x v="1"/>
  </r>
  <r>
    <x v="85270"/>
    <x v="3331"/>
    <x v="1"/>
    <x v="35"/>
    <x v="1"/>
    <n v="117"/>
    <s v="Items missing from order."/>
    <x v="1"/>
    <x v="1"/>
    <s v="Yes"/>
    <x v="1"/>
    <n v="14"/>
    <x v="1"/>
  </r>
  <r>
    <x v="85271"/>
    <x v="5965"/>
    <x v="2"/>
    <x v="9"/>
    <x v="3"/>
    <n v="1860"/>
    <s v="Easy to order, loved it!"/>
    <x v="0"/>
    <x v="0"/>
    <s v="No"/>
    <x v="2"/>
    <n v="10"/>
    <x v="0"/>
  </r>
  <r>
    <x v="85272"/>
    <x v="5756"/>
    <x v="1"/>
    <x v="46"/>
    <x v="4"/>
    <n v="352"/>
    <s v="Fast delivery, great service!"/>
    <x v="0"/>
    <x v="0"/>
    <s v="No"/>
    <x v="0"/>
    <n v="12"/>
    <x v="1"/>
  </r>
  <r>
    <x v="85273"/>
    <x v="3623"/>
    <x v="1"/>
    <x v="39"/>
    <x v="0"/>
    <n v="200"/>
    <s v="Wrong item delivered."/>
    <x v="2"/>
    <x v="0"/>
    <s v="Yes"/>
    <x v="1"/>
    <n v="12"/>
    <x v="1"/>
  </r>
  <r>
    <x v="85274"/>
    <x v="1318"/>
    <x v="0"/>
    <x v="45"/>
    <x v="3"/>
    <n v="418"/>
    <s v="Quick and reliable!"/>
    <x v="0"/>
    <x v="0"/>
    <s v="No"/>
    <x v="0"/>
    <n v="15"/>
    <x v="1"/>
  </r>
  <r>
    <x v="85275"/>
    <x v="1914"/>
    <x v="1"/>
    <x v="33"/>
    <x v="5"/>
    <n v="419"/>
    <s v="Horrible experience, never ordering again."/>
    <x v="2"/>
    <x v="0"/>
    <s v="Yes"/>
    <x v="0"/>
    <n v="12"/>
    <x v="1"/>
  </r>
  <r>
    <x v="85276"/>
    <x v="5056"/>
    <x v="2"/>
    <x v="24"/>
    <x v="4"/>
    <n v="1019"/>
    <s v="Very satisfied with the service."/>
    <x v="0"/>
    <x v="0"/>
    <s v="No"/>
    <x v="2"/>
    <n v="14"/>
    <x v="1"/>
  </r>
  <r>
    <x v="85277"/>
    <x v="8068"/>
    <x v="0"/>
    <x v="45"/>
    <x v="4"/>
    <n v="773"/>
    <s v="Excellent experience!"/>
    <x v="0"/>
    <x v="0"/>
    <s v="No"/>
    <x v="2"/>
    <n v="12"/>
    <x v="1"/>
  </r>
  <r>
    <x v="85278"/>
    <x v="3298"/>
    <x v="1"/>
    <x v="29"/>
    <x v="1"/>
    <n v="179"/>
    <s v="Quick and reliable!"/>
    <x v="0"/>
    <x v="0"/>
    <s v="No"/>
    <x v="1"/>
    <n v="15"/>
    <x v="1"/>
  </r>
  <r>
    <x v="85279"/>
    <x v="6023"/>
    <x v="1"/>
    <x v="28"/>
    <x v="5"/>
    <n v="432"/>
    <s v="Easy to order, loved it!"/>
    <x v="0"/>
    <x v="0"/>
    <s v="No"/>
    <x v="0"/>
    <n v="10"/>
    <x v="0"/>
  </r>
  <r>
    <x v="85280"/>
    <x v="7615"/>
    <x v="1"/>
    <x v="1"/>
    <x v="4"/>
    <n v="912"/>
    <s v="Items missing from order."/>
    <x v="1"/>
    <x v="0"/>
    <s v="Yes"/>
    <x v="2"/>
    <n v="7"/>
    <x v="0"/>
  </r>
  <r>
    <x v="85281"/>
    <x v="5856"/>
    <x v="2"/>
    <x v="45"/>
    <x v="3"/>
    <n v="325"/>
    <s v="Excellent experience!"/>
    <x v="0"/>
    <x v="0"/>
    <s v="No"/>
    <x v="0"/>
    <n v="14"/>
    <x v="1"/>
  </r>
  <r>
    <x v="85282"/>
    <x v="483"/>
    <x v="2"/>
    <x v="39"/>
    <x v="5"/>
    <n v="299"/>
    <s v="Packaging could be better."/>
    <x v="4"/>
    <x v="0"/>
    <s v="No"/>
    <x v="1"/>
    <n v="13"/>
    <x v="1"/>
  </r>
  <r>
    <x v="85283"/>
    <x v="7124"/>
    <x v="1"/>
    <x v="0"/>
    <x v="2"/>
    <n v="830"/>
    <s v="Delivery person was rude."/>
    <x v="1"/>
    <x v="0"/>
    <s v="Yes"/>
    <x v="2"/>
    <n v="15"/>
    <x v="1"/>
  </r>
  <r>
    <x v="85284"/>
    <x v="3070"/>
    <x v="0"/>
    <x v="23"/>
    <x v="3"/>
    <n v="664"/>
    <s v="Quick and reliable!"/>
    <x v="0"/>
    <x v="0"/>
    <s v="No"/>
    <x v="0"/>
    <n v="12"/>
    <x v="1"/>
  </r>
  <r>
    <x v="85285"/>
    <x v="3573"/>
    <x v="2"/>
    <x v="18"/>
    <x v="5"/>
    <n v="285"/>
    <s v="Not fresh, disappointed."/>
    <x v="1"/>
    <x v="0"/>
    <s v="Yes"/>
    <x v="1"/>
    <n v="10"/>
    <x v="0"/>
  </r>
  <r>
    <x v="85286"/>
    <x v="1174"/>
    <x v="0"/>
    <x v="0"/>
    <x v="1"/>
    <n v="677"/>
    <s v="Horrible experience, never ordering again."/>
    <x v="2"/>
    <x v="0"/>
    <s v="Yes"/>
    <x v="0"/>
    <n v="13"/>
    <x v="1"/>
  </r>
  <r>
    <x v="85287"/>
    <x v="4511"/>
    <x v="2"/>
    <x v="10"/>
    <x v="0"/>
    <n v="167"/>
    <s v="Easy to order, loved it!"/>
    <x v="0"/>
    <x v="0"/>
    <s v="No"/>
    <x v="1"/>
    <n v="11"/>
    <x v="1"/>
  </r>
  <r>
    <x v="85288"/>
    <x v="1592"/>
    <x v="0"/>
    <x v="44"/>
    <x v="4"/>
    <n v="439"/>
    <s v="Very satisfied with the service."/>
    <x v="0"/>
    <x v="1"/>
    <s v="No"/>
    <x v="0"/>
    <n v="20"/>
    <x v="1"/>
  </r>
  <r>
    <x v="85289"/>
    <x v="2342"/>
    <x v="0"/>
    <x v="8"/>
    <x v="5"/>
    <n v="480"/>
    <s v="Very late delivery, not happy."/>
    <x v="1"/>
    <x v="1"/>
    <s v="Yes"/>
    <x v="0"/>
    <n v="9"/>
    <x v="0"/>
  </r>
  <r>
    <x v="85290"/>
    <x v="8190"/>
    <x v="1"/>
    <x v="9"/>
    <x v="5"/>
    <n v="152"/>
    <s v="Not fresh, disappointed."/>
    <x v="1"/>
    <x v="0"/>
    <s v="Yes"/>
    <x v="1"/>
    <n v="10"/>
    <x v="0"/>
  </r>
  <r>
    <x v="85291"/>
    <x v="2290"/>
    <x v="1"/>
    <x v="9"/>
    <x v="3"/>
    <n v="102"/>
    <s v="Packaging could be better."/>
    <x v="4"/>
    <x v="0"/>
    <s v="No"/>
    <x v="1"/>
    <n v="17"/>
    <x v="1"/>
  </r>
  <r>
    <x v="85292"/>
    <x v="1542"/>
    <x v="1"/>
    <x v="27"/>
    <x v="0"/>
    <n v="690"/>
    <s v="Good quality products."/>
    <x v="3"/>
    <x v="0"/>
    <s v="No"/>
    <x v="0"/>
    <n v="14"/>
    <x v="1"/>
  </r>
  <r>
    <x v="85293"/>
    <x v="3581"/>
    <x v="1"/>
    <x v="17"/>
    <x v="2"/>
    <n v="966"/>
    <s v="Horrible experience, never ordering again."/>
    <x v="2"/>
    <x v="0"/>
    <s v="Yes"/>
    <x v="2"/>
    <n v="19"/>
    <x v="1"/>
  </r>
  <r>
    <x v="85294"/>
    <x v="8852"/>
    <x v="0"/>
    <x v="22"/>
    <x v="0"/>
    <n v="544"/>
    <s v="Fast delivery, great service!"/>
    <x v="0"/>
    <x v="0"/>
    <s v="No"/>
    <x v="0"/>
    <n v="9"/>
    <x v="0"/>
  </r>
  <r>
    <x v="85295"/>
    <x v="3682"/>
    <x v="1"/>
    <x v="17"/>
    <x v="0"/>
    <n v="651"/>
    <s v="Delivery person was rude."/>
    <x v="1"/>
    <x v="0"/>
    <s v="Yes"/>
    <x v="0"/>
    <n v="14"/>
    <x v="1"/>
  </r>
  <r>
    <x v="85296"/>
    <x v="3240"/>
    <x v="2"/>
    <x v="44"/>
    <x v="2"/>
    <n v="977"/>
    <s v="Packaging could be better."/>
    <x v="4"/>
    <x v="1"/>
    <s v="No"/>
    <x v="2"/>
    <n v="11"/>
    <x v="1"/>
  </r>
  <r>
    <x v="85297"/>
    <x v="6989"/>
    <x v="1"/>
    <x v="29"/>
    <x v="1"/>
    <n v="687"/>
    <s v="Not fresh, disappointed."/>
    <x v="1"/>
    <x v="0"/>
    <s v="Yes"/>
    <x v="0"/>
    <n v="7"/>
    <x v="0"/>
  </r>
  <r>
    <x v="85298"/>
    <x v="8954"/>
    <x v="1"/>
    <x v="33"/>
    <x v="1"/>
    <n v="436"/>
    <s v="Horrible experience, never ordering again."/>
    <x v="2"/>
    <x v="0"/>
    <s v="Yes"/>
    <x v="0"/>
    <n v="9"/>
    <x v="0"/>
  </r>
  <r>
    <x v="85299"/>
    <x v="4759"/>
    <x v="2"/>
    <x v="45"/>
    <x v="2"/>
    <n v="382"/>
    <s v="Packaging could be better."/>
    <x v="4"/>
    <x v="0"/>
    <s v="No"/>
    <x v="0"/>
    <n v="15"/>
    <x v="1"/>
  </r>
  <r>
    <x v="85300"/>
    <x v="8152"/>
    <x v="1"/>
    <x v="4"/>
    <x v="3"/>
    <n v="1296"/>
    <s v="Easy to order, loved it!"/>
    <x v="0"/>
    <x v="0"/>
    <s v="No"/>
    <x v="2"/>
    <n v="8"/>
    <x v="0"/>
  </r>
  <r>
    <x v="85301"/>
    <x v="4996"/>
    <x v="1"/>
    <x v="17"/>
    <x v="0"/>
    <n v="232"/>
    <s v="Excellent experience!"/>
    <x v="0"/>
    <x v="0"/>
    <s v="No"/>
    <x v="1"/>
    <n v="9"/>
    <x v="0"/>
  </r>
  <r>
    <x v="85302"/>
    <x v="1944"/>
    <x v="1"/>
    <x v="14"/>
    <x v="2"/>
    <n v="496"/>
    <s v="Excellent experience!"/>
    <x v="0"/>
    <x v="0"/>
    <s v="No"/>
    <x v="0"/>
    <n v="8"/>
    <x v="0"/>
  </r>
  <r>
    <x v="85303"/>
    <x v="8410"/>
    <x v="2"/>
    <x v="26"/>
    <x v="2"/>
    <n v="575"/>
    <s v="Not fresh, disappointed."/>
    <x v="1"/>
    <x v="1"/>
    <s v="Yes"/>
    <x v="0"/>
    <n v="12"/>
    <x v="1"/>
  </r>
  <r>
    <x v="85304"/>
    <x v="4427"/>
    <x v="2"/>
    <x v="33"/>
    <x v="5"/>
    <n v="177"/>
    <s v="Easy to order, loved it!"/>
    <x v="0"/>
    <x v="0"/>
    <s v="No"/>
    <x v="1"/>
    <n v="10"/>
    <x v="0"/>
  </r>
  <r>
    <x v="85305"/>
    <x v="4287"/>
    <x v="1"/>
    <x v="9"/>
    <x v="1"/>
    <n v="336"/>
    <s v="Not fresh, disappointed."/>
    <x v="1"/>
    <x v="0"/>
    <s v="Yes"/>
    <x v="0"/>
    <n v="12"/>
    <x v="1"/>
  </r>
  <r>
    <x v="85306"/>
    <x v="4582"/>
    <x v="2"/>
    <x v="25"/>
    <x v="0"/>
    <n v="73"/>
    <s v="Not fresh, disappointed."/>
    <x v="1"/>
    <x v="0"/>
    <s v="Yes"/>
    <x v="1"/>
    <n v="16"/>
    <x v="1"/>
  </r>
  <r>
    <x v="85307"/>
    <x v="4380"/>
    <x v="0"/>
    <x v="0"/>
    <x v="4"/>
    <n v="677"/>
    <s v="Quick and reliable!"/>
    <x v="0"/>
    <x v="0"/>
    <s v="No"/>
    <x v="0"/>
    <n v="13"/>
    <x v="1"/>
  </r>
  <r>
    <x v="85308"/>
    <x v="4272"/>
    <x v="2"/>
    <x v="45"/>
    <x v="4"/>
    <n v="1212"/>
    <s v="Items missing from order."/>
    <x v="1"/>
    <x v="0"/>
    <s v="Yes"/>
    <x v="2"/>
    <n v="16"/>
    <x v="1"/>
  </r>
  <r>
    <x v="85309"/>
    <x v="8407"/>
    <x v="1"/>
    <x v="13"/>
    <x v="4"/>
    <n v="651"/>
    <s v="Good quality products."/>
    <x v="3"/>
    <x v="0"/>
    <s v="No"/>
    <x v="0"/>
    <n v="8"/>
    <x v="0"/>
  </r>
  <r>
    <x v="85310"/>
    <x v="7193"/>
    <x v="2"/>
    <x v="12"/>
    <x v="3"/>
    <n v="765"/>
    <s v="Easy to order, loved it!"/>
    <x v="0"/>
    <x v="1"/>
    <s v="No"/>
    <x v="2"/>
    <n v="9"/>
    <x v="0"/>
  </r>
  <r>
    <x v="85311"/>
    <x v="5038"/>
    <x v="1"/>
    <x v="17"/>
    <x v="2"/>
    <n v="188"/>
    <s v="Very late delivery, not happy."/>
    <x v="1"/>
    <x v="0"/>
    <s v="Yes"/>
    <x v="1"/>
    <n v="14"/>
    <x v="1"/>
  </r>
  <r>
    <x v="85312"/>
    <x v="4601"/>
    <x v="0"/>
    <x v="25"/>
    <x v="5"/>
    <n v="215"/>
    <s v="Horrible experience, never ordering again."/>
    <x v="2"/>
    <x v="0"/>
    <s v="Yes"/>
    <x v="1"/>
    <n v="12"/>
    <x v="1"/>
  </r>
  <r>
    <x v="85313"/>
    <x v="5954"/>
    <x v="0"/>
    <x v="25"/>
    <x v="3"/>
    <n v="602"/>
    <s v="Very late delivery, not happy."/>
    <x v="1"/>
    <x v="0"/>
    <s v="Yes"/>
    <x v="0"/>
    <n v="13"/>
    <x v="1"/>
  </r>
  <r>
    <x v="85314"/>
    <x v="802"/>
    <x v="1"/>
    <x v="0"/>
    <x v="2"/>
    <n v="714"/>
    <s v="Good quality products."/>
    <x v="3"/>
    <x v="0"/>
    <s v="No"/>
    <x v="2"/>
    <n v="16"/>
    <x v="1"/>
  </r>
  <r>
    <x v="85315"/>
    <x v="7069"/>
    <x v="2"/>
    <x v="25"/>
    <x v="5"/>
    <n v="465"/>
    <s v="Good quality products."/>
    <x v="3"/>
    <x v="0"/>
    <s v="No"/>
    <x v="0"/>
    <n v="10"/>
    <x v="0"/>
  </r>
  <r>
    <x v="85316"/>
    <x v="3127"/>
    <x v="0"/>
    <x v="11"/>
    <x v="1"/>
    <n v="201"/>
    <s v="Good quality products."/>
    <x v="3"/>
    <x v="0"/>
    <s v="No"/>
    <x v="1"/>
    <n v="12"/>
    <x v="1"/>
  </r>
  <r>
    <x v="85317"/>
    <x v="4353"/>
    <x v="1"/>
    <x v="22"/>
    <x v="4"/>
    <n v="1310"/>
    <s v="Wrong item delivered."/>
    <x v="2"/>
    <x v="0"/>
    <s v="Yes"/>
    <x v="2"/>
    <n v="6"/>
    <x v="0"/>
  </r>
  <r>
    <x v="85318"/>
    <x v="606"/>
    <x v="1"/>
    <x v="2"/>
    <x v="3"/>
    <n v="1213"/>
    <s v="Horrible experience, never ordering again."/>
    <x v="2"/>
    <x v="0"/>
    <s v="Yes"/>
    <x v="2"/>
    <n v="15"/>
    <x v="1"/>
  </r>
  <r>
    <x v="85319"/>
    <x v="4358"/>
    <x v="0"/>
    <x v="34"/>
    <x v="5"/>
    <n v="259"/>
    <s v="Easy to order, loved it!"/>
    <x v="0"/>
    <x v="0"/>
    <s v="No"/>
    <x v="1"/>
    <n v="8"/>
    <x v="0"/>
  </r>
  <r>
    <x v="85320"/>
    <x v="4565"/>
    <x v="1"/>
    <x v="23"/>
    <x v="0"/>
    <n v="234"/>
    <s v="Good quality products."/>
    <x v="3"/>
    <x v="0"/>
    <s v="No"/>
    <x v="1"/>
    <n v="12"/>
    <x v="1"/>
  </r>
  <r>
    <x v="85321"/>
    <x v="4583"/>
    <x v="0"/>
    <x v="7"/>
    <x v="4"/>
    <n v="851"/>
    <s v="Easy to order, loved it!"/>
    <x v="0"/>
    <x v="0"/>
    <s v="No"/>
    <x v="2"/>
    <n v="9"/>
    <x v="0"/>
  </r>
  <r>
    <x v="85322"/>
    <x v="7376"/>
    <x v="0"/>
    <x v="46"/>
    <x v="5"/>
    <n v="295"/>
    <s v="Wrong item delivered."/>
    <x v="2"/>
    <x v="0"/>
    <s v="Yes"/>
    <x v="1"/>
    <n v="9"/>
    <x v="0"/>
  </r>
  <r>
    <x v="85323"/>
    <x v="5209"/>
    <x v="2"/>
    <x v="23"/>
    <x v="5"/>
    <n v="209"/>
    <s v="Very late delivery, not happy."/>
    <x v="1"/>
    <x v="0"/>
    <s v="Yes"/>
    <x v="1"/>
    <n v="19"/>
    <x v="1"/>
  </r>
  <r>
    <x v="85324"/>
    <x v="207"/>
    <x v="1"/>
    <x v="22"/>
    <x v="5"/>
    <n v="289"/>
    <s v="Wrong item delivered."/>
    <x v="2"/>
    <x v="0"/>
    <s v="Yes"/>
    <x v="1"/>
    <n v="13"/>
    <x v="1"/>
  </r>
  <r>
    <x v="85325"/>
    <x v="3226"/>
    <x v="0"/>
    <x v="44"/>
    <x v="4"/>
    <n v="1067"/>
    <s v="Very satisfied with the service."/>
    <x v="0"/>
    <x v="1"/>
    <s v="No"/>
    <x v="2"/>
    <n v="13"/>
    <x v="1"/>
  </r>
  <r>
    <x v="85326"/>
    <x v="6852"/>
    <x v="0"/>
    <x v="14"/>
    <x v="4"/>
    <n v="1295"/>
    <s v="Easy to order, loved it!"/>
    <x v="0"/>
    <x v="0"/>
    <s v="No"/>
    <x v="2"/>
    <n v="7"/>
    <x v="0"/>
  </r>
  <r>
    <x v="85327"/>
    <x v="4651"/>
    <x v="2"/>
    <x v="15"/>
    <x v="2"/>
    <n v="315"/>
    <s v="Fast delivery, great service!"/>
    <x v="0"/>
    <x v="0"/>
    <s v="No"/>
    <x v="0"/>
    <n v="14"/>
    <x v="1"/>
  </r>
  <r>
    <x v="85328"/>
    <x v="7847"/>
    <x v="0"/>
    <x v="25"/>
    <x v="4"/>
    <n v="961"/>
    <s v="Good quality products."/>
    <x v="3"/>
    <x v="0"/>
    <s v="No"/>
    <x v="2"/>
    <n v="19"/>
    <x v="1"/>
  </r>
  <r>
    <x v="85329"/>
    <x v="6868"/>
    <x v="2"/>
    <x v="11"/>
    <x v="4"/>
    <n v="1112"/>
    <s v="Fast delivery, great service!"/>
    <x v="0"/>
    <x v="0"/>
    <s v="No"/>
    <x v="2"/>
    <n v="10"/>
    <x v="0"/>
  </r>
  <r>
    <x v="85330"/>
    <x v="2886"/>
    <x v="0"/>
    <x v="44"/>
    <x v="1"/>
    <n v="329"/>
    <s v="Very late delivery, not happy."/>
    <x v="1"/>
    <x v="1"/>
    <s v="Yes"/>
    <x v="0"/>
    <n v="6"/>
    <x v="0"/>
  </r>
  <r>
    <x v="85331"/>
    <x v="3878"/>
    <x v="1"/>
    <x v="2"/>
    <x v="4"/>
    <n v="487"/>
    <s v="Good quality products."/>
    <x v="3"/>
    <x v="0"/>
    <s v="No"/>
    <x v="0"/>
    <n v="11"/>
    <x v="1"/>
  </r>
  <r>
    <x v="85332"/>
    <x v="2938"/>
    <x v="1"/>
    <x v="45"/>
    <x v="4"/>
    <n v="796"/>
    <s v="Wrong item delivered."/>
    <x v="2"/>
    <x v="0"/>
    <s v="Yes"/>
    <x v="2"/>
    <n v="18"/>
    <x v="1"/>
  </r>
  <r>
    <x v="85333"/>
    <x v="1083"/>
    <x v="1"/>
    <x v="12"/>
    <x v="3"/>
    <n v="162"/>
    <s v="Horrible experience, never ordering again."/>
    <x v="2"/>
    <x v="1"/>
    <s v="Yes"/>
    <x v="1"/>
    <n v="17"/>
    <x v="1"/>
  </r>
  <r>
    <x v="85334"/>
    <x v="5024"/>
    <x v="2"/>
    <x v="41"/>
    <x v="5"/>
    <n v="310"/>
    <s v="Delivery person was rude."/>
    <x v="1"/>
    <x v="1"/>
    <s v="Yes"/>
    <x v="0"/>
    <n v="15"/>
    <x v="1"/>
  </r>
  <r>
    <x v="85335"/>
    <x v="704"/>
    <x v="1"/>
    <x v="33"/>
    <x v="4"/>
    <n v="394"/>
    <s v="Excellent experience!"/>
    <x v="0"/>
    <x v="0"/>
    <s v="No"/>
    <x v="0"/>
    <n v="10"/>
    <x v="0"/>
  </r>
  <r>
    <x v="85336"/>
    <x v="3276"/>
    <x v="2"/>
    <x v="27"/>
    <x v="4"/>
    <n v="1192"/>
    <s v="Fast delivery, great service!"/>
    <x v="0"/>
    <x v="0"/>
    <s v="No"/>
    <x v="2"/>
    <n v="17"/>
    <x v="1"/>
  </r>
  <r>
    <x v="85337"/>
    <x v="1534"/>
    <x v="2"/>
    <x v="9"/>
    <x v="5"/>
    <n v="115"/>
    <s v="Not fresh, disappointed."/>
    <x v="1"/>
    <x v="0"/>
    <s v="Yes"/>
    <x v="1"/>
    <n v="14"/>
    <x v="1"/>
  </r>
  <r>
    <x v="85338"/>
    <x v="2839"/>
    <x v="2"/>
    <x v="4"/>
    <x v="0"/>
    <n v="437"/>
    <s v="Very satisfied with the service."/>
    <x v="0"/>
    <x v="0"/>
    <s v="No"/>
    <x v="0"/>
    <n v="14"/>
    <x v="1"/>
  </r>
  <r>
    <x v="85339"/>
    <x v="7025"/>
    <x v="0"/>
    <x v="9"/>
    <x v="5"/>
    <n v="126"/>
    <s v="Horrible experience, never ordering again."/>
    <x v="2"/>
    <x v="0"/>
    <s v="Yes"/>
    <x v="1"/>
    <n v="9"/>
    <x v="0"/>
  </r>
  <r>
    <x v="85340"/>
    <x v="3329"/>
    <x v="2"/>
    <x v="18"/>
    <x v="0"/>
    <n v="612"/>
    <s v="Wrong item delivered."/>
    <x v="2"/>
    <x v="0"/>
    <s v="Yes"/>
    <x v="0"/>
    <n v="13"/>
    <x v="1"/>
  </r>
  <r>
    <x v="85341"/>
    <x v="5659"/>
    <x v="0"/>
    <x v="4"/>
    <x v="3"/>
    <n v="1858"/>
    <s v="Packaging could be better."/>
    <x v="4"/>
    <x v="0"/>
    <s v="No"/>
    <x v="2"/>
    <n v="11"/>
    <x v="1"/>
  </r>
  <r>
    <x v="85342"/>
    <x v="1841"/>
    <x v="2"/>
    <x v="18"/>
    <x v="4"/>
    <n v="526"/>
    <s v="Packaging could be better."/>
    <x v="4"/>
    <x v="0"/>
    <s v="No"/>
    <x v="0"/>
    <n v="12"/>
    <x v="1"/>
  </r>
  <r>
    <x v="85343"/>
    <x v="3855"/>
    <x v="2"/>
    <x v="11"/>
    <x v="1"/>
    <n v="141"/>
    <s v="Packaging could be better."/>
    <x v="4"/>
    <x v="0"/>
    <s v="No"/>
    <x v="1"/>
    <n v="14"/>
    <x v="1"/>
  </r>
  <r>
    <x v="85344"/>
    <x v="4244"/>
    <x v="0"/>
    <x v="25"/>
    <x v="1"/>
    <n v="558"/>
    <s v="Delivery person was rude."/>
    <x v="1"/>
    <x v="0"/>
    <s v="Yes"/>
    <x v="0"/>
    <n v="10"/>
    <x v="0"/>
  </r>
  <r>
    <x v="85345"/>
    <x v="4273"/>
    <x v="0"/>
    <x v="18"/>
    <x v="2"/>
    <n v="216"/>
    <s v="Very late delivery, not happy."/>
    <x v="1"/>
    <x v="0"/>
    <s v="Yes"/>
    <x v="1"/>
    <n v="13"/>
    <x v="1"/>
  </r>
  <r>
    <x v="85346"/>
    <x v="3584"/>
    <x v="1"/>
    <x v="33"/>
    <x v="2"/>
    <n v="636"/>
    <s v="Very satisfied with the service."/>
    <x v="0"/>
    <x v="0"/>
    <s v="No"/>
    <x v="0"/>
    <n v="14"/>
    <x v="1"/>
  </r>
  <r>
    <x v="85347"/>
    <x v="754"/>
    <x v="1"/>
    <x v="13"/>
    <x v="2"/>
    <n v="578"/>
    <s v="Not fresh, disappointed."/>
    <x v="1"/>
    <x v="0"/>
    <s v="Yes"/>
    <x v="0"/>
    <n v="16"/>
    <x v="1"/>
  </r>
  <r>
    <x v="85348"/>
    <x v="5488"/>
    <x v="0"/>
    <x v="2"/>
    <x v="5"/>
    <n v="269"/>
    <s v="Horrible experience, never ordering again."/>
    <x v="2"/>
    <x v="0"/>
    <s v="Yes"/>
    <x v="1"/>
    <n v="13"/>
    <x v="1"/>
  </r>
  <r>
    <x v="85349"/>
    <x v="2206"/>
    <x v="1"/>
    <x v="18"/>
    <x v="1"/>
    <n v="197"/>
    <s v="Quick and reliable!"/>
    <x v="0"/>
    <x v="0"/>
    <s v="No"/>
    <x v="1"/>
    <n v="9"/>
    <x v="0"/>
  </r>
  <r>
    <x v="85350"/>
    <x v="5387"/>
    <x v="0"/>
    <x v="22"/>
    <x v="4"/>
    <n v="714"/>
    <s v="Easy to order, loved it!"/>
    <x v="0"/>
    <x v="0"/>
    <s v="No"/>
    <x v="2"/>
    <n v="15"/>
    <x v="1"/>
  </r>
  <r>
    <x v="85351"/>
    <x v="606"/>
    <x v="0"/>
    <x v="18"/>
    <x v="0"/>
    <n v="357"/>
    <s v="Not fresh, disappointed."/>
    <x v="1"/>
    <x v="0"/>
    <s v="Yes"/>
    <x v="0"/>
    <n v="15"/>
    <x v="1"/>
  </r>
  <r>
    <x v="85352"/>
    <x v="5144"/>
    <x v="1"/>
    <x v="17"/>
    <x v="0"/>
    <n v="182"/>
    <s v="Not fresh, disappointed."/>
    <x v="1"/>
    <x v="0"/>
    <s v="Yes"/>
    <x v="1"/>
    <n v="16"/>
    <x v="1"/>
  </r>
  <r>
    <x v="85353"/>
    <x v="2878"/>
    <x v="0"/>
    <x v="33"/>
    <x v="5"/>
    <n v="221"/>
    <s v="Very satisfied with the service."/>
    <x v="0"/>
    <x v="0"/>
    <s v="No"/>
    <x v="1"/>
    <n v="21"/>
    <x v="1"/>
  </r>
  <r>
    <x v="85354"/>
    <x v="5960"/>
    <x v="0"/>
    <x v="14"/>
    <x v="0"/>
    <n v="343"/>
    <s v="Good quality products."/>
    <x v="3"/>
    <x v="0"/>
    <s v="No"/>
    <x v="0"/>
    <n v="17"/>
    <x v="1"/>
  </r>
  <r>
    <x v="85355"/>
    <x v="2103"/>
    <x v="1"/>
    <x v="18"/>
    <x v="2"/>
    <n v="845"/>
    <s v="Easy to order, loved it!"/>
    <x v="0"/>
    <x v="0"/>
    <s v="No"/>
    <x v="2"/>
    <n v="16"/>
    <x v="1"/>
  </r>
  <r>
    <x v="85356"/>
    <x v="8548"/>
    <x v="2"/>
    <x v="27"/>
    <x v="4"/>
    <n v="898"/>
    <s v="Wrong item delivered."/>
    <x v="2"/>
    <x v="0"/>
    <s v="Yes"/>
    <x v="2"/>
    <n v="6"/>
    <x v="0"/>
  </r>
  <r>
    <x v="85357"/>
    <x v="7108"/>
    <x v="2"/>
    <x v="38"/>
    <x v="4"/>
    <n v="816"/>
    <s v="Very late delivery, not happy."/>
    <x v="1"/>
    <x v="0"/>
    <s v="Yes"/>
    <x v="2"/>
    <n v="13"/>
    <x v="1"/>
  </r>
  <r>
    <x v="85358"/>
    <x v="2370"/>
    <x v="0"/>
    <x v="41"/>
    <x v="1"/>
    <n v="152"/>
    <s v="Wrong item delivered."/>
    <x v="2"/>
    <x v="1"/>
    <s v="Yes"/>
    <x v="1"/>
    <n v="17"/>
    <x v="1"/>
  </r>
  <r>
    <x v="85359"/>
    <x v="2830"/>
    <x v="1"/>
    <x v="45"/>
    <x v="1"/>
    <n v="732"/>
    <s v="Excellent experience!"/>
    <x v="0"/>
    <x v="0"/>
    <s v="No"/>
    <x v="2"/>
    <n v="19"/>
    <x v="1"/>
  </r>
  <r>
    <x v="85360"/>
    <x v="7741"/>
    <x v="1"/>
    <x v="42"/>
    <x v="3"/>
    <n v="570"/>
    <s v="Very late delivery, not happy."/>
    <x v="1"/>
    <x v="1"/>
    <s v="Yes"/>
    <x v="0"/>
    <n v="7"/>
    <x v="0"/>
  </r>
  <r>
    <x v="85361"/>
    <x v="7439"/>
    <x v="2"/>
    <x v="3"/>
    <x v="5"/>
    <n v="183"/>
    <s v="Very satisfied with the service."/>
    <x v="0"/>
    <x v="1"/>
    <s v="No"/>
    <x v="1"/>
    <n v="10"/>
    <x v="0"/>
  </r>
  <r>
    <x v="85362"/>
    <x v="2748"/>
    <x v="0"/>
    <x v="19"/>
    <x v="4"/>
    <n v="1291"/>
    <s v="Packaging could be better."/>
    <x v="4"/>
    <x v="1"/>
    <s v="No"/>
    <x v="2"/>
    <n v="12"/>
    <x v="1"/>
  </r>
  <r>
    <x v="85363"/>
    <x v="6206"/>
    <x v="2"/>
    <x v="20"/>
    <x v="0"/>
    <n v="639"/>
    <s v="Packaging could be better."/>
    <x v="4"/>
    <x v="0"/>
    <s v="No"/>
    <x v="0"/>
    <n v="10"/>
    <x v="0"/>
  </r>
  <r>
    <x v="85364"/>
    <x v="1623"/>
    <x v="2"/>
    <x v="11"/>
    <x v="5"/>
    <n v="341"/>
    <s v="Fast delivery, great service!"/>
    <x v="0"/>
    <x v="0"/>
    <s v="No"/>
    <x v="0"/>
    <n v="13"/>
    <x v="1"/>
  </r>
  <r>
    <x v="85365"/>
    <x v="6218"/>
    <x v="0"/>
    <x v="33"/>
    <x v="3"/>
    <n v="1283"/>
    <s v="Items missing from order."/>
    <x v="1"/>
    <x v="0"/>
    <s v="Yes"/>
    <x v="2"/>
    <n v="15"/>
    <x v="1"/>
  </r>
  <r>
    <x v="85366"/>
    <x v="1713"/>
    <x v="0"/>
    <x v="5"/>
    <x v="3"/>
    <n v="779"/>
    <s v="Good quality products."/>
    <x v="3"/>
    <x v="0"/>
    <s v="No"/>
    <x v="2"/>
    <n v="16"/>
    <x v="1"/>
  </r>
  <r>
    <x v="85367"/>
    <x v="6258"/>
    <x v="0"/>
    <x v="11"/>
    <x v="5"/>
    <n v="417"/>
    <s v="Packaging could be better."/>
    <x v="4"/>
    <x v="0"/>
    <s v="No"/>
    <x v="0"/>
    <n v="11"/>
    <x v="1"/>
  </r>
  <r>
    <x v="85368"/>
    <x v="5902"/>
    <x v="0"/>
    <x v="0"/>
    <x v="1"/>
    <n v="626"/>
    <s v="Quick and reliable!"/>
    <x v="0"/>
    <x v="0"/>
    <s v="No"/>
    <x v="0"/>
    <n v="11"/>
    <x v="1"/>
  </r>
  <r>
    <x v="85369"/>
    <x v="2920"/>
    <x v="0"/>
    <x v="45"/>
    <x v="0"/>
    <n v="557"/>
    <s v="Fast delivery, great service!"/>
    <x v="0"/>
    <x v="0"/>
    <s v="No"/>
    <x v="0"/>
    <n v="14"/>
    <x v="1"/>
  </r>
  <r>
    <x v="85370"/>
    <x v="7337"/>
    <x v="0"/>
    <x v="10"/>
    <x v="0"/>
    <n v="356"/>
    <s v="Easy to order, loved it!"/>
    <x v="0"/>
    <x v="0"/>
    <s v="No"/>
    <x v="0"/>
    <n v="15"/>
    <x v="1"/>
  </r>
  <r>
    <x v="85371"/>
    <x v="7095"/>
    <x v="0"/>
    <x v="13"/>
    <x v="5"/>
    <n v="385"/>
    <s v="Easy to order, loved it!"/>
    <x v="0"/>
    <x v="0"/>
    <s v="No"/>
    <x v="0"/>
    <n v="17"/>
    <x v="1"/>
  </r>
  <r>
    <x v="85372"/>
    <x v="8141"/>
    <x v="1"/>
    <x v="12"/>
    <x v="3"/>
    <n v="414"/>
    <s v="Good quality products."/>
    <x v="3"/>
    <x v="1"/>
    <s v="No"/>
    <x v="0"/>
    <n v="17"/>
    <x v="1"/>
  </r>
  <r>
    <x v="85373"/>
    <x v="6307"/>
    <x v="1"/>
    <x v="3"/>
    <x v="4"/>
    <n v="597"/>
    <s v="Good quality products."/>
    <x v="3"/>
    <x v="1"/>
    <s v="No"/>
    <x v="0"/>
    <n v="13"/>
    <x v="1"/>
  </r>
  <r>
    <x v="85374"/>
    <x v="4599"/>
    <x v="2"/>
    <x v="17"/>
    <x v="4"/>
    <n v="829"/>
    <s v="Very late delivery, not happy."/>
    <x v="1"/>
    <x v="0"/>
    <s v="Yes"/>
    <x v="2"/>
    <n v="10"/>
    <x v="0"/>
  </r>
  <r>
    <x v="85375"/>
    <x v="6101"/>
    <x v="2"/>
    <x v="24"/>
    <x v="5"/>
    <n v="187"/>
    <s v="Fast delivery, great service!"/>
    <x v="0"/>
    <x v="0"/>
    <s v="No"/>
    <x v="1"/>
    <n v="7"/>
    <x v="0"/>
  </r>
  <r>
    <x v="85376"/>
    <x v="2341"/>
    <x v="1"/>
    <x v="17"/>
    <x v="5"/>
    <n v="89"/>
    <s v="Very late delivery, not happy."/>
    <x v="1"/>
    <x v="0"/>
    <s v="Yes"/>
    <x v="1"/>
    <n v="13"/>
    <x v="1"/>
  </r>
  <r>
    <x v="85377"/>
    <x v="6263"/>
    <x v="1"/>
    <x v="38"/>
    <x v="4"/>
    <n v="583"/>
    <s v="Horrible experience, never ordering again."/>
    <x v="2"/>
    <x v="0"/>
    <s v="Yes"/>
    <x v="0"/>
    <n v="10"/>
    <x v="0"/>
  </r>
  <r>
    <x v="85378"/>
    <x v="7164"/>
    <x v="0"/>
    <x v="3"/>
    <x v="1"/>
    <n v="719"/>
    <s v="Delivery person was rude."/>
    <x v="1"/>
    <x v="1"/>
    <s v="Yes"/>
    <x v="2"/>
    <n v="13"/>
    <x v="1"/>
  </r>
  <r>
    <x v="85379"/>
    <x v="6256"/>
    <x v="2"/>
    <x v="58"/>
    <x v="2"/>
    <n v="368"/>
    <s v="Very satisfied with the service."/>
    <x v="0"/>
    <x v="1"/>
    <s v="No"/>
    <x v="0"/>
    <n v="14"/>
    <x v="1"/>
  </r>
  <r>
    <x v="85380"/>
    <x v="6043"/>
    <x v="1"/>
    <x v="33"/>
    <x v="1"/>
    <n v="256"/>
    <s v="Quick and reliable!"/>
    <x v="0"/>
    <x v="0"/>
    <s v="No"/>
    <x v="1"/>
    <n v="11"/>
    <x v="1"/>
  </r>
  <r>
    <x v="85381"/>
    <x v="8459"/>
    <x v="0"/>
    <x v="13"/>
    <x v="0"/>
    <n v="635"/>
    <s v="Items missing from order."/>
    <x v="1"/>
    <x v="0"/>
    <s v="Yes"/>
    <x v="0"/>
    <n v="9"/>
    <x v="0"/>
  </r>
  <r>
    <x v="85382"/>
    <x v="1977"/>
    <x v="1"/>
    <x v="24"/>
    <x v="5"/>
    <n v="411"/>
    <s v="Excellent experience!"/>
    <x v="0"/>
    <x v="0"/>
    <s v="No"/>
    <x v="0"/>
    <n v="9"/>
    <x v="0"/>
  </r>
  <r>
    <x v="85383"/>
    <x v="6682"/>
    <x v="2"/>
    <x v="20"/>
    <x v="4"/>
    <n v="468"/>
    <s v="Good quality products."/>
    <x v="3"/>
    <x v="0"/>
    <s v="No"/>
    <x v="0"/>
    <n v="6"/>
    <x v="0"/>
  </r>
  <r>
    <x v="85384"/>
    <x v="2366"/>
    <x v="1"/>
    <x v="19"/>
    <x v="1"/>
    <n v="523"/>
    <s v="Not fresh, disappointed."/>
    <x v="1"/>
    <x v="1"/>
    <s v="Yes"/>
    <x v="0"/>
    <n v="12"/>
    <x v="1"/>
  </r>
  <r>
    <x v="85385"/>
    <x v="8515"/>
    <x v="1"/>
    <x v="39"/>
    <x v="4"/>
    <n v="606"/>
    <s v="Excellent experience!"/>
    <x v="0"/>
    <x v="0"/>
    <s v="No"/>
    <x v="0"/>
    <n v="14"/>
    <x v="1"/>
  </r>
  <r>
    <x v="85386"/>
    <x v="385"/>
    <x v="2"/>
    <x v="25"/>
    <x v="0"/>
    <n v="395"/>
    <s v="Excellent experience!"/>
    <x v="0"/>
    <x v="0"/>
    <s v="No"/>
    <x v="0"/>
    <n v="11"/>
    <x v="1"/>
  </r>
  <r>
    <x v="85387"/>
    <x v="770"/>
    <x v="1"/>
    <x v="27"/>
    <x v="5"/>
    <n v="88"/>
    <s v="Delivery person was rude."/>
    <x v="1"/>
    <x v="0"/>
    <s v="Yes"/>
    <x v="1"/>
    <n v="11"/>
    <x v="1"/>
  </r>
  <r>
    <x v="85388"/>
    <x v="8132"/>
    <x v="2"/>
    <x v="11"/>
    <x v="1"/>
    <n v="711"/>
    <s v="Packaging could be better."/>
    <x v="4"/>
    <x v="0"/>
    <s v="No"/>
    <x v="2"/>
    <n v="11"/>
    <x v="1"/>
  </r>
  <r>
    <x v="85389"/>
    <x v="3091"/>
    <x v="0"/>
    <x v="45"/>
    <x v="4"/>
    <n v="1221"/>
    <s v="Quick and reliable!"/>
    <x v="0"/>
    <x v="0"/>
    <s v="No"/>
    <x v="2"/>
    <n v="9"/>
    <x v="0"/>
  </r>
  <r>
    <x v="85390"/>
    <x v="6195"/>
    <x v="0"/>
    <x v="0"/>
    <x v="0"/>
    <n v="333"/>
    <s v="Fast delivery, great service!"/>
    <x v="0"/>
    <x v="0"/>
    <s v="No"/>
    <x v="0"/>
    <n v="14"/>
    <x v="1"/>
  </r>
  <r>
    <x v="85391"/>
    <x v="6577"/>
    <x v="1"/>
    <x v="20"/>
    <x v="0"/>
    <n v="251"/>
    <s v="Quick and reliable!"/>
    <x v="0"/>
    <x v="0"/>
    <s v="No"/>
    <x v="1"/>
    <n v="12"/>
    <x v="1"/>
  </r>
  <r>
    <x v="85392"/>
    <x v="794"/>
    <x v="0"/>
    <x v="8"/>
    <x v="3"/>
    <n v="758"/>
    <s v="Good quality products."/>
    <x v="3"/>
    <x v="1"/>
    <s v="No"/>
    <x v="2"/>
    <n v="16"/>
    <x v="1"/>
  </r>
  <r>
    <x v="85393"/>
    <x v="6154"/>
    <x v="2"/>
    <x v="46"/>
    <x v="1"/>
    <n v="165"/>
    <s v="Wrong item delivered."/>
    <x v="2"/>
    <x v="0"/>
    <s v="Yes"/>
    <x v="1"/>
    <n v="10"/>
    <x v="0"/>
  </r>
  <r>
    <x v="85394"/>
    <x v="7538"/>
    <x v="2"/>
    <x v="15"/>
    <x v="2"/>
    <n v="378"/>
    <s v="Delivery person was rude."/>
    <x v="1"/>
    <x v="0"/>
    <s v="Yes"/>
    <x v="0"/>
    <n v="8"/>
    <x v="0"/>
  </r>
  <r>
    <x v="85395"/>
    <x v="8569"/>
    <x v="1"/>
    <x v="29"/>
    <x v="5"/>
    <n v="427"/>
    <s v="Very late delivery, not happy."/>
    <x v="1"/>
    <x v="0"/>
    <s v="Yes"/>
    <x v="0"/>
    <n v="9"/>
    <x v="0"/>
  </r>
  <r>
    <x v="85396"/>
    <x v="4230"/>
    <x v="0"/>
    <x v="10"/>
    <x v="1"/>
    <n v="748"/>
    <s v="Delivery person was rude."/>
    <x v="1"/>
    <x v="0"/>
    <s v="Yes"/>
    <x v="2"/>
    <n v="16"/>
    <x v="1"/>
  </r>
  <r>
    <x v="85397"/>
    <x v="4613"/>
    <x v="2"/>
    <x v="19"/>
    <x v="3"/>
    <n v="1808"/>
    <s v="Fast delivery, great service!"/>
    <x v="0"/>
    <x v="1"/>
    <s v="No"/>
    <x v="2"/>
    <n v="15"/>
    <x v="1"/>
  </r>
  <r>
    <x v="85398"/>
    <x v="1626"/>
    <x v="2"/>
    <x v="42"/>
    <x v="2"/>
    <n v="822"/>
    <s v="Delivery person was rude."/>
    <x v="1"/>
    <x v="1"/>
    <s v="Yes"/>
    <x v="2"/>
    <n v="13"/>
    <x v="1"/>
  </r>
  <r>
    <x v="85399"/>
    <x v="2551"/>
    <x v="1"/>
    <x v="2"/>
    <x v="2"/>
    <n v="799"/>
    <s v="Wrong item delivered."/>
    <x v="2"/>
    <x v="0"/>
    <s v="Yes"/>
    <x v="2"/>
    <n v="8"/>
    <x v="0"/>
  </r>
  <r>
    <x v="85400"/>
    <x v="3581"/>
    <x v="0"/>
    <x v="36"/>
    <x v="0"/>
    <n v="462"/>
    <s v="Not fresh, disappointed."/>
    <x v="1"/>
    <x v="0"/>
    <s v="Yes"/>
    <x v="0"/>
    <n v="19"/>
    <x v="1"/>
  </r>
  <r>
    <x v="85401"/>
    <x v="488"/>
    <x v="2"/>
    <x v="29"/>
    <x v="4"/>
    <n v="1353"/>
    <s v="Packaging could be better."/>
    <x v="4"/>
    <x v="0"/>
    <s v="No"/>
    <x v="2"/>
    <n v="17"/>
    <x v="1"/>
  </r>
  <r>
    <x v="85402"/>
    <x v="7641"/>
    <x v="1"/>
    <x v="18"/>
    <x v="5"/>
    <n v="353"/>
    <s v="Very satisfied with the service."/>
    <x v="0"/>
    <x v="0"/>
    <s v="No"/>
    <x v="0"/>
    <n v="10"/>
    <x v="0"/>
  </r>
  <r>
    <x v="85403"/>
    <x v="5529"/>
    <x v="1"/>
    <x v="35"/>
    <x v="5"/>
    <n v="415"/>
    <s v="Easy to order, loved it!"/>
    <x v="0"/>
    <x v="1"/>
    <s v="No"/>
    <x v="0"/>
    <n v="13"/>
    <x v="1"/>
  </r>
  <r>
    <x v="85404"/>
    <x v="8001"/>
    <x v="2"/>
    <x v="11"/>
    <x v="5"/>
    <n v="102"/>
    <s v="Excellent experience!"/>
    <x v="0"/>
    <x v="0"/>
    <s v="No"/>
    <x v="1"/>
    <n v="8"/>
    <x v="0"/>
  </r>
  <r>
    <x v="85405"/>
    <x v="7494"/>
    <x v="2"/>
    <x v="9"/>
    <x v="1"/>
    <n v="697"/>
    <s v="Very late delivery, not happy."/>
    <x v="1"/>
    <x v="0"/>
    <s v="Yes"/>
    <x v="0"/>
    <n v="12"/>
    <x v="1"/>
  </r>
  <r>
    <x v="85406"/>
    <x v="8126"/>
    <x v="1"/>
    <x v="19"/>
    <x v="5"/>
    <n v="415"/>
    <s v="Quick and reliable!"/>
    <x v="0"/>
    <x v="1"/>
    <s v="No"/>
    <x v="0"/>
    <n v="6"/>
    <x v="0"/>
  </r>
  <r>
    <x v="85407"/>
    <x v="495"/>
    <x v="0"/>
    <x v="22"/>
    <x v="3"/>
    <n v="1912"/>
    <s v="Easy to order, loved it!"/>
    <x v="0"/>
    <x v="0"/>
    <s v="No"/>
    <x v="2"/>
    <n v="8"/>
    <x v="0"/>
  </r>
  <r>
    <x v="85408"/>
    <x v="8653"/>
    <x v="1"/>
    <x v="0"/>
    <x v="0"/>
    <n v="544"/>
    <s v="Very satisfied with the service."/>
    <x v="0"/>
    <x v="0"/>
    <s v="No"/>
    <x v="0"/>
    <n v="10"/>
    <x v="0"/>
  </r>
  <r>
    <x v="85409"/>
    <x v="8582"/>
    <x v="0"/>
    <x v="14"/>
    <x v="0"/>
    <n v="595"/>
    <s v="Packaging could be better."/>
    <x v="4"/>
    <x v="0"/>
    <s v="No"/>
    <x v="0"/>
    <n v="14"/>
    <x v="1"/>
  </r>
  <r>
    <x v="85410"/>
    <x v="8211"/>
    <x v="2"/>
    <x v="18"/>
    <x v="3"/>
    <n v="1688"/>
    <s v="Horrible experience, never ordering again."/>
    <x v="2"/>
    <x v="0"/>
    <s v="Yes"/>
    <x v="2"/>
    <n v="7"/>
    <x v="0"/>
  </r>
  <r>
    <x v="85411"/>
    <x v="2626"/>
    <x v="2"/>
    <x v="26"/>
    <x v="5"/>
    <n v="342"/>
    <s v="Items missing from order."/>
    <x v="1"/>
    <x v="1"/>
    <s v="Yes"/>
    <x v="0"/>
    <n v="14"/>
    <x v="1"/>
  </r>
  <r>
    <x v="85412"/>
    <x v="1652"/>
    <x v="2"/>
    <x v="0"/>
    <x v="0"/>
    <n v="685"/>
    <s v="Very late delivery, not happy."/>
    <x v="1"/>
    <x v="0"/>
    <s v="Yes"/>
    <x v="0"/>
    <n v="16"/>
    <x v="1"/>
  </r>
  <r>
    <x v="85413"/>
    <x v="3025"/>
    <x v="1"/>
    <x v="14"/>
    <x v="2"/>
    <n v="584"/>
    <s v="Delivery person was rude."/>
    <x v="1"/>
    <x v="0"/>
    <s v="Yes"/>
    <x v="0"/>
    <n v="12"/>
    <x v="1"/>
  </r>
  <r>
    <x v="85414"/>
    <x v="4744"/>
    <x v="0"/>
    <x v="16"/>
    <x v="3"/>
    <n v="895"/>
    <s v="Packaging could be better."/>
    <x v="4"/>
    <x v="0"/>
    <s v="No"/>
    <x v="2"/>
    <n v="9"/>
    <x v="0"/>
  </r>
  <r>
    <x v="85415"/>
    <x v="3324"/>
    <x v="1"/>
    <x v="17"/>
    <x v="0"/>
    <n v="52"/>
    <s v="Very satisfied with the service."/>
    <x v="0"/>
    <x v="0"/>
    <s v="No"/>
    <x v="1"/>
    <n v="11"/>
    <x v="1"/>
  </r>
  <r>
    <x v="85416"/>
    <x v="277"/>
    <x v="1"/>
    <x v="22"/>
    <x v="2"/>
    <n v="747"/>
    <s v="Items missing from order."/>
    <x v="1"/>
    <x v="0"/>
    <s v="Yes"/>
    <x v="2"/>
    <n v="15"/>
    <x v="1"/>
  </r>
  <r>
    <x v="85417"/>
    <x v="1660"/>
    <x v="1"/>
    <x v="39"/>
    <x v="2"/>
    <n v="956"/>
    <s v="Excellent experience!"/>
    <x v="0"/>
    <x v="0"/>
    <s v="No"/>
    <x v="2"/>
    <n v="17"/>
    <x v="1"/>
  </r>
  <r>
    <x v="85418"/>
    <x v="3929"/>
    <x v="0"/>
    <x v="22"/>
    <x v="3"/>
    <n v="597"/>
    <s v="Good quality products."/>
    <x v="3"/>
    <x v="0"/>
    <s v="No"/>
    <x v="0"/>
    <n v="9"/>
    <x v="0"/>
  </r>
  <r>
    <x v="85419"/>
    <x v="2371"/>
    <x v="0"/>
    <x v="23"/>
    <x v="1"/>
    <n v="306"/>
    <s v="Fast delivery, great service!"/>
    <x v="0"/>
    <x v="0"/>
    <s v="No"/>
    <x v="0"/>
    <n v="8"/>
    <x v="0"/>
  </r>
  <r>
    <x v="85420"/>
    <x v="1685"/>
    <x v="2"/>
    <x v="16"/>
    <x v="1"/>
    <n v="714"/>
    <s v="Easy to order, loved it!"/>
    <x v="0"/>
    <x v="0"/>
    <s v="No"/>
    <x v="2"/>
    <n v="10"/>
    <x v="0"/>
  </r>
  <r>
    <x v="85421"/>
    <x v="2686"/>
    <x v="1"/>
    <x v="15"/>
    <x v="4"/>
    <n v="526"/>
    <s v="Fast delivery, great service!"/>
    <x v="0"/>
    <x v="0"/>
    <s v="No"/>
    <x v="0"/>
    <n v="11"/>
    <x v="1"/>
  </r>
  <r>
    <x v="85422"/>
    <x v="8226"/>
    <x v="0"/>
    <x v="23"/>
    <x v="1"/>
    <n v="450"/>
    <s v="Packaging could be better."/>
    <x v="4"/>
    <x v="0"/>
    <s v="No"/>
    <x v="0"/>
    <n v="13"/>
    <x v="1"/>
  </r>
  <r>
    <x v="85423"/>
    <x v="5433"/>
    <x v="1"/>
    <x v="14"/>
    <x v="5"/>
    <n v="376"/>
    <s v="Good quality products."/>
    <x v="3"/>
    <x v="0"/>
    <s v="No"/>
    <x v="0"/>
    <n v="16"/>
    <x v="1"/>
  </r>
  <r>
    <x v="85424"/>
    <x v="197"/>
    <x v="2"/>
    <x v="46"/>
    <x v="0"/>
    <n v="363"/>
    <s v="Items missing from order."/>
    <x v="1"/>
    <x v="0"/>
    <s v="Yes"/>
    <x v="0"/>
    <n v="19"/>
    <x v="1"/>
  </r>
  <r>
    <x v="85425"/>
    <x v="1424"/>
    <x v="2"/>
    <x v="19"/>
    <x v="5"/>
    <n v="291"/>
    <s v="Good quality products."/>
    <x v="3"/>
    <x v="1"/>
    <s v="No"/>
    <x v="1"/>
    <n v="15"/>
    <x v="1"/>
  </r>
  <r>
    <x v="85426"/>
    <x v="4302"/>
    <x v="1"/>
    <x v="20"/>
    <x v="5"/>
    <n v="459"/>
    <s v="Wrong item delivered."/>
    <x v="2"/>
    <x v="0"/>
    <s v="Yes"/>
    <x v="0"/>
    <n v="15"/>
    <x v="1"/>
  </r>
  <r>
    <x v="85427"/>
    <x v="1057"/>
    <x v="2"/>
    <x v="5"/>
    <x v="0"/>
    <n v="61"/>
    <s v="Good quality products."/>
    <x v="3"/>
    <x v="0"/>
    <s v="No"/>
    <x v="1"/>
    <n v="9"/>
    <x v="0"/>
  </r>
  <r>
    <x v="85428"/>
    <x v="6485"/>
    <x v="0"/>
    <x v="22"/>
    <x v="5"/>
    <n v="84"/>
    <s v="Good quality products."/>
    <x v="3"/>
    <x v="0"/>
    <s v="No"/>
    <x v="1"/>
    <n v="10"/>
    <x v="0"/>
  </r>
  <r>
    <x v="85429"/>
    <x v="5727"/>
    <x v="0"/>
    <x v="41"/>
    <x v="4"/>
    <n v="1225"/>
    <s v="Packaging could be better."/>
    <x v="4"/>
    <x v="1"/>
    <s v="No"/>
    <x v="2"/>
    <n v="6"/>
    <x v="0"/>
  </r>
  <r>
    <x v="85430"/>
    <x v="6410"/>
    <x v="0"/>
    <x v="9"/>
    <x v="3"/>
    <n v="506"/>
    <s v="Packaging could be better."/>
    <x v="4"/>
    <x v="0"/>
    <s v="No"/>
    <x v="0"/>
    <n v="15"/>
    <x v="1"/>
  </r>
  <r>
    <x v="85431"/>
    <x v="1146"/>
    <x v="0"/>
    <x v="6"/>
    <x v="0"/>
    <n v="174"/>
    <s v="Very late delivery, not happy."/>
    <x v="1"/>
    <x v="1"/>
    <s v="Yes"/>
    <x v="1"/>
    <n v="15"/>
    <x v="1"/>
  </r>
  <r>
    <x v="85432"/>
    <x v="8706"/>
    <x v="2"/>
    <x v="22"/>
    <x v="1"/>
    <n v="774"/>
    <s v="Fast delivery, great service!"/>
    <x v="0"/>
    <x v="0"/>
    <s v="No"/>
    <x v="2"/>
    <n v="9"/>
    <x v="0"/>
  </r>
  <r>
    <x v="85433"/>
    <x v="7958"/>
    <x v="0"/>
    <x v="3"/>
    <x v="3"/>
    <n v="1956"/>
    <s v="Fast delivery, great service!"/>
    <x v="0"/>
    <x v="1"/>
    <s v="No"/>
    <x v="2"/>
    <n v="9"/>
    <x v="0"/>
  </r>
  <r>
    <x v="85434"/>
    <x v="4502"/>
    <x v="2"/>
    <x v="2"/>
    <x v="0"/>
    <n v="173"/>
    <s v="Quick and reliable!"/>
    <x v="0"/>
    <x v="0"/>
    <s v="No"/>
    <x v="1"/>
    <n v="13"/>
    <x v="1"/>
  </r>
  <r>
    <x v="85435"/>
    <x v="7659"/>
    <x v="2"/>
    <x v="11"/>
    <x v="5"/>
    <n v="428"/>
    <s v="Horrible experience, never ordering again."/>
    <x v="2"/>
    <x v="0"/>
    <s v="Yes"/>
    <x v="0"/>
    <n v="10"/>
    <x v="0"/>
  </r>
  <r>
    <x v="85436"/>
    <x v="5957"/>
    <x v="1"/>
    <x v="27"/>
    <x v="3"/>
    <n v="414"/>
    <s v="Packaging could be better."/>
    <x v="4"/>
    <x v="0"/>
    <s v="No"/>
    <x v="0"/>
    <n v="13"/>
    <x v="1"/>
  </r>
  <r>
    <x v="85437"/>
    <x v="4502"/>
    <x v="2"/>
    <x v="12"/>
    <x v="4"/>
    <n v="979"/>
    <s v="Horrible experience, never ordering again."/>
    <x v="2"/>
    <x v="1"/>
    <s v="Yes"/>
    <x v="2"/>
    <n v="13"/>
    <x v="1"/>
  </r>
  <r>
    <x v="85438"/>
    <x v="8702"/>
    <x v="1"/>
    <x v="39"/>
    <x v="0"/>
    <n v="619"/>
    <s v="Delivery person was rude."/>
    <x v="1"/>
    <x v="0"/>
    <s v="Yes"/>
    <x v="0"/>
    <n v="10"/>
    <x v="0"/>
  </r>
  <r>
    <x v="85439"/>
    <x v="6751"/>
    <x v="2"/>
    <x v="16"/>
    <x v="1"/>
    <n v="113"/>
    <s v="Delivery person was rude."/>
    <x v="1"/>
    <x v="0"/>
    <s v="Yes"/>
    <x v="1"/>
    <n v="6"/>
    <x v="0"/>
  </r>
  <r>
    <x v="85440"/>
    <x v="4618"/>
    <x v="0"/>
    <x v="20"/>
    <x v="4"/>
    <n v="230"/>
    <s v="Horrible experience, never ordering again."/>
    <x v="2"/>
    <x v="0"/>
    <s v="Yes"/>
    <x v="1"/>
    <n v="15"/>
    <x v="1"/>
  </r>
  <r>
    <x v="85441"/>
    <x v="8991"/>
    <x v="1"/>
    <x v="33"/>
    <x v="2"/>
    <n v="459"/>
    <s v="Excellent experience!"/>
    <x v="0"/>
    <x v="0"/>
    <s v="No"/>
    <x v="0"/>
    <n v="5"/>
    <x v="2"/>
  </r>
  <r>
    <x v="85442"/>
    <x v="1330"/>
    <x v="2"/>
    <x v="33"/>
    <x v="0"/>
    <n v="583"/>
    <s v="Not fresh, disappointed."/>
    <x v="1"/>
    <x v="0"/>
    <s v="Yes"/>
    <x v="0"/>
    <n v="8"/>
    <x v="0"/>
  </r>
  <r>
    <x v="85443"/>
    <x v="2022"/>
    <x v="2"/>
    <x v="42"/>
    <x v="2"/>
    <n v="338"/>
    <s v="Quick and reliable!"/>
    <x v="0"/>
    <x v="1"/>
    <s v="No"/>
    <x v="0"/>
    <n v="11"/>
    <x v="1"/>
  </r>
  <r>
    <x v="85444"/>
    <x v="5230"/>
    <x v="1"/>
    <x v="5"/>
    <x v="0"/>
    <n v="434"/>
    <s v="Not fresh, disappointed."/>
    <x v="1"/>
    <x v="0"/>
    <s v="Yes"/>
    <x v="0"/>
    <n v="14"/>
    <x v="1"/>
  </r>
  <r>
    <x v="85445"/>
    <x v="3841"/>
    <x v="1"/>
    <x v="39"/>
    <x v="5"/>
    <n v="61"/>
    <s v="Easy to order, loved it!"/>
    <x v="0"/>
    <x v="0"/>
    <s v="No"/>
    <x v="1"/>
    <n v="13"/>
    <x v="1"/>
  </r>
  <r>
    <x v="85446"/>
    <x v="7104"/>
    <x v="0"/>
    <x v="25"/>
    <x v="0"/>
    <n v="118"/>
    <s v="Very late delivery, not happy."/>
    <x v="1"/>
    <x v="0"/>
    <s v="Yes"/>
    <x v="1"/>
    <n v="11"/>
    <x v="1"/>
  </r>
  <r>
    <x v="85447"/>
    <x v="8169"/>
    <x v="0"/>
    <x v="15"/>
    <x v="5"/>
    <n v="378"/>
    <s v="Wrong item delivered."/>
    <x v="2"/>
    <x v="0"/>
    <s v="Yes"/>
    <x v="0"/>
    <n v="9"/>
    <x v="0"/>
  </r>
  <r>
    <x v="85448"/>
    <x v="1970"/>
    <x v="2"/>
    <x v="29"/>
    <x v="4"/>
    <n v="777"/>
    <s v="Quick and reliable!"/>
    <x v="0"/>
    <x v="0"/>
    <s v="No"/>
    <x v="2"/>
    <n v="5"/>
    <x v="2"/>
  </r>
  <r>
    <x v="85449"/>
    <x v="97"/>
    <x v="2"/>
    <x v="18"/>
    <x v="2"/>
    <n v="785"/>
    <s v="Delivery person was rude."/>
    <x v="1"/>
    <x v="0"/>
    <s v="Yes"/>
    <x v="2"/>
    <n v="12"/>
    <x v="1"/>
  </r>
  <r>
    <x v="85450"/>
    <x v="8924"/>
    <x v="2"/>
    <x v="54"/>
    <x v="4"/>
    <n v="1384"/>
    <s v="Easy to order, loved it!"/>
    <x v="0"/>
    <x v="1"/>
    <s v="No"/>
    <x v="2"/>
    <n v="8"/>
    <x v="0"/>
  </r>
  <r>
    <x v="85451"/>
    <x v="2407"/>
    <x v="2"/>
    <x v="27"/>
    <x v="4"/>
    <n v="316"/>
    <s v="Very satisfied with the service."/>
    <x v="0"/>
    <x v="0"/>
    <s v="No"/>
    <x v="0"/>
    <n v="25"/>
    <x v="1"/>
  </r>
  <r>
    <x v="85452"/>
    <x v="51"/>
    <x v="1"/>
    <x v="22"/>
    <x v="0"/>
    <n v="198"/>
    <s v="Delivery person was rude."/>
    <x v="1"/>
    <x v="0"/>
    <s v="Yes"/>
    <x v="1"/>
    <n v="11"/>
    <x v="1"/>
  </r>
  <r>
    <x v="85453"/>
    <x v="3131"/>
    <x v="1"/>
    <x v="29"/>
    <x v="3"/>
    <n v="402"/>
    <s v="Not fresh, disappointed."/>
    <x v="1"/>
    <x v="0"/>
    <s v="Yes"/>
    <x v="0"/>
    <n v="16"/>
    <x v="1"/>
  </r>
  <r>
    <x v="85454"/>
    <x v="1150"/>
    <x v="2"/>
    <x v="24"/>
    <x v="5"/>
    <n v="155"/>
    <s v="Quick and reliable!"/>
    <x v="0"/>
    <x v="0"/>
    <s v="No"/>
    <x v="1"/>
    <n v="16"/>
    <x v="1"/>
  </r>
  <r>
    <x v="85455"/>
    <x v="5043"/>
    <x v="2"/>
    <x v="26"/>
    <x v="3"/>
    <n v="1059"/>
    <s v="Fast delivery, great service!"/>
    <x v="0"/>
    <x v="1"/>
    <s v="No"/>
    <x v="2"/>
    <n v="16"/>
    <x v="1"/>
  </r>
  <r>
    <x v="85456"/>
    <x v="8862"/>
    <x v="0"/>
    <x v="14"/>
    <x v="4"/>
    <n v="453"/>
    <s v="Items missing from order."/>
    <x v="1"/>
    <x v="0"/>
    <s v="Yes"/>
    <x v="0"/>
    <n v="7"/>
    <x v="0"/>
  </r>
  <r>
    <x v="85457"/>
    <x v="536"/>
    <x v="2"/>
    <x v="10"/>
    <x v="0"/>
    <n v="363"/>
    <s v="Delivery person was rude."/>
    <x v="1"/>
    <x v="0"/>
    <s v="Yes"/>
    <x v="0"/>
    <n v="10"/>
    <x v="0"/>
  </r>
  <r>
    <x v="85458"/>
    <x v="2451"/>
    <x v="0"/>
    <x v="35"/>
    <x v="5"/>
    <n v="302"/>
    <s v="Fast delivery, great service!"/>
    <x v="0"/>
    <x v="1"/>
    <s v="No"/>
    <x v="0"/>
    <n v="22"/>
    <x v="1"/>
  </r>
  <r>
    <x v="85459"/>
    <x v="402"/>
    <x v="0"/>
    <x v="14"/>
    <x v="5"/>
    <n v="72"/>
    <s v="Wrong item delivered."/>
    <x v="2"/>
    <x v="0"/>
    <s v="Yes"/>
    <x v="1"/>
    <n v="10"/>
    <x v="0"/>
  </r>
  <r>
    <x v="85460"/>
    <x v="8619"/>
    <x v="2"/>
    <x v="4"/>
    <x v="2"/>
    <n v="713"/>
    <s v="Easy to order, loved it!"/>
    <x v="0"/>
    <x v="0"/>
    <s v="No"/>
    <x v="2"/>
    <n v="13"/>
    <x v="1"/>
  </r>
  <r>
    <x v="85461"/>
    <x v="1572"/>
    <x v="1"/>
    <x v="33"/>
    <x v="1"/>
    <n v="479"/>
    <s v="Packaging could be better."/>
    <x v="4"/>
    <x v="0"/>
    <s v="No"/>
    <x v="0"/>
    <n v="15"/>
    <x v="1"/>
  </r>
  <r>
    <x v="85462"/>
    <x v="1784"/>
    <x v="0"/>
    <x v="33"/>
    <x v="4"/>
    <n v="740"/>
    <s v="Very satisfied with the service."/>
    <x v="0"/>
    <x v="0"/>
    <s v="No"/>
    <x v="2"/>
    <n v="14"/>
    <x v="1"/>
  </r>
  <r>
    <x v="85463"/>
    <x v="4806"/>
    <x v="0"/>
    <x v="27"/>
    <x v="0"/>
    <n v="525"/>
    <s v="Packaging could be better."/>
    <x v="4"/>
    <x v="0"/>
    <s v="No"/>
    <x v="0"/>
    <n v="12"/>
    <x v="1"/>
  </r>
  <r>
    <x v="85464"/>
    <x v="5301"/>
    <x v="2"/>
    <x v="22"/>
    <x v="1"/>
    <n v="165"/>
    <s v="Fast delivery, great service!"/>
    <x v="0"/>
    <x v="0"/>
    <s v="No"/>
    <x v="1"/>
    <n v="12"/>
    <x v="1"/>
  </r>
  <r>
    <x v="85465"/>
    <x v="7045"/>
    <x v="1"/>
    <x v="35"/>
    <x v="0"/>
    <n v="558"/>
    <s v="Quick and reliable!"/>
    <x v="0"/>
    <x v="1"/>
    <s v="No"/>
    <x v="0"/>
    <n v="12"/>
    <x v="1"/>
  </r>
  <r>
    <x v="85466"/>
    <x v="1730"/>
    <x v="0"/>
    <x v="22"/>
    <x v="0"/>
    <n v="535"/>
    <s v="Quick and reliable!"/>
    <x v="0"/>
    <x v="0"/>
    <s v="No"/>
    <x v="0"/>
    <n v="15"/>
    <x v="1"/>
  </r>
  <r>
    <x v="85467"/>
    <x v="5331"/>
    <x v="2"/>
    <x v="15"/>
    <x v="2"/>
    <n v="376"/>
    <s v="Items missing from order."/>
    <x v="1"/>
    <x v="0"/>
    <s v="Yes"/>
    <x v="0"/>
    <n v="12"/>
    <x v="1"/>
  </r>
  <r>
    <x v="85468"/>
    <x v="3608"/>
    <x v="1"/>
    <x v="29"/>
    <x v="0"/>
    <n v="300"/>
    <s v="Quick and reliable!"/>
    <x v="0"/>
    <x v="0"/>
    <s v="No"/>
    <x v="0"/>
    <n v="13"/>
    <x v="1"/>
  </r>
  <r>
    <x v="85469"/>
    <x v="5087"/>
    <x v="1"/>
    <x v="0"/>
    <x v="1"/>
    <n v="643"/>
    <s v="Very late delivery, not happy."/>
    <x v="1"/>
    <x v="0"/>
    <s v="Yes"/>
    <x v="0"/>
    <n v="14"/>
    <x v="1"/>
  </r>
  <r>
    <x v="85470"/>
    <x v="6148"/>
    <x v="1"/>
    <x v="24"/>
    <x v="4"/>
    <n v="924"/>
    <s v="Very late delivery, not happy."/>
    <x v="1"/>
    <x v="0"/>
    <s v="Yes"/>
    <x v="2"/>
    <n v="9"/>
    <x v="0"/>
  </r>
  <r>
    <x v="85471"/>
    <x v="855"/>
    <x v="0"/>
    <x v="9"/>
    <x v="2"/>
    <n v="843"/>
    <s v="Fast delivery, great service!"/>
    <x v="0"/>
    <x v="0"/>
    <s v="No"/>
    <x v="2"/>
    <n v="11"/>
    <x v="1"/>
  </r>
  <r>
    <x v="85472"/>
    <x v="2153"/>
    <x v="1"/>
    <x v="35"/>
    <x v="0"/>
    <n v="260"/>
    <s v="Excellent experience!"/>
    <x v="0"/>
    <x v="1"/>
    <s v="No"/>
    <x v="1"/>
    <n v="11"/>
    <x v="1"/>
  </r>
  <r>
    <x v="85473"/>
    <x v="8461"/>
    <x v="0"/>
    <x v="15"/>
    <x v="0"/>
    <n v="406"/>
    <s v="Excellent experience!"/>
    <x v="0"/>
    <x v="0"/>
    <s v="No"/>
    <x v="0"/>
    <n v="8"/>
    <x v="0"/>
  </r>
  <r>
    <x v="85474"/>
    <x v="2039"/>
    <x v="2"/>
    <x v="20"/>
    <x v="0"/>
    <n v="482"/>
    <s v="Delivery person was rude."/>
    <x v="1"/>
    <x v="0"/>
    <s v="Yes"/>
    <x v="0"/>
    <n v="12"/>
    <x v="1"/>
  </r>
  <r>
    <x v="85475"/>
    <x v="7123"/>
    <x v="1"/>
    <x v="40"/>
    <x v="4"/>
    <n v="890"/>
    <s v="Not fresh, disappointed."/>
    <x v="1"/>
    <x v="0"/>
    <s v="Yes"/>
    <x v="2"/>
    <n v="12"/>
    <x v="1"/>
  </r>
  <r>
    <x v="85476"/>
    <x v="2735"/>
    <x v="0"/>
    <x v="18"/>
    <x v="3"/>
    <n v="180"/>
    <s v="Packaging could be better."/>
    <x v="4"/>
    <x v="0"/>
    <s v="No"/>
    <x v="1"/>
    <n v="14"/>
    <x v="1"/>
  </r>
  <r>
    <x v="85477"/>
    <x v="8309"/>
    <x v="1"/>
    <x v="1"/>
    <x v="4"/>
    <n v="346"/>
    <s v="Very late delivery, not happy."/>
    <x v="1"/>
    <x v="0"/>
    <s v="Yes"/>
    <x v="0"/>
    <n v="6"/>
    <x v="0"/>
  </r>
  <r>
    <x v="85478"/>
    <x v="714"/>
    <x v="0"/>
    <x v="9"/>
    <x v="0"/>
    <n v="190"/>
    <s v="Delivery person was rude."/>
    <x v="1"/>
    <x v="0"/>
    <s v="Yes"/>
    <x v="1"/>
    <n v="11"/>
    <x v="1"/>
  </r>
  <r>
    <x v="85479"/>
    <x v="6882"/>
    <x v="2"/>
    <x v="15"/>
    <x v="5"/>
    <n v="80"/>
    <s v="Delivery person was rude."/>
    <x v="1"/>
    <x v="0"/>
    <s v="Yes"/>
    <x v="1"/>
    <n v="10"/>
    <x v="0"/>
  </r>
  <r>
    <x v="85480"/>
    <x v="5976"/>
    <x v="0"/>
    <x v="41"/>
    <x v="3"/>
    <n v="1883"/>
    <s v="Not fresh, disappointed."/>
    <x v="1"/>
    <x v="1"/>
    <s v="Yes"/>
    <x v="2"/>
    <n v="5"/>
    <x v="2"/>
  </r>
  <r>
    <x v="85481"/>
    <x v="2535"/>
    <x v="2"/>
    <x v="2"/>
    <x v="2"/>
    <n v="397"/>
    <s v="Items missing from order."/>
    <x v="1"/>
    <x v="0"/>
    <s v="Yes"/>
    <x v="0"/>
    <n v="12"/>
    <x v="1"/>
  </r>
  <r>
    <x v="85482"/>
    <x v="7840"/>
    <x v="1"/>
    <x v="35"/>
    <x v="3"/>
    <n v="397"/>
    <s v="Wrong item delivered."/>
    <x v="2"/>
    <x v="1"/>
    <s v="Yes"/>
    <x v="0"/>
    <n v="7"/>
    <x v="0"/>
  </r>
  <r>
    <x v="85483"/>
    <x v="2719"/>
    <x v="0"/>
    <x v="29"/>
    <x v="5"/>
    <n v="464"/>
    <s v="Not fresh, disappointed."/>
    <x v="1"/>
    <x v="0"/>
    <s v="Yes"/>
    <x v="0"/>
    <n v="11"/>
    <x v="1"/>
  </r>
  <r>
    <x v="85484"/>
    <x v="6926"/>
    <x v="2"/>
    <x v="30"/>
    <x v="0"/>
    <n v="388"/>
    <s v="Fast delivery, great service!"/>
    <x v="0"/>
    <x v="0"/>
    <s v="No"/>
    <x v="0"/>
    <n v="11"/>
    <x v="1"/>
  </r>
  <r>
    <x v="85485"/>
    <x v="3821"/>
    <x v="1"/>
    <x v="6"/>
    <x v="0"/>
    <n v="294"/>
    <s v="Horrible experience, never ordering again."/>
    <x v="2"/>
    <x v="1"/>
    <s v="Yes"/>
    <x v="1"/>
    <n v="10"/>
    <x v="0"/>
  </r>
  <r>
    <x v="85486"/>
    <x v="3130"/>
    <x v="2"/>
    <x v="15"/>
    <x v="2"/>
    <n v="562"/>
    <s v="Horrible experience, never ordering again."/>
    <x v="2"/>
    <x v="0"/>
    <s v="Yes"/>
    <x v="0"/>
    <n v="15"/>
    <x v="1"/>
  </r>
  <r>
    <x v="85487"/>
    <x v="5203"/>
    <x v="1"/>
    <x v="39"/>
    <x v="5"/>
    <n v="124"/>
    <s v="Wrong item delivered."/>
    <x v="2"/>
    <x v="0"/>
    <s v="Yes"/>
    <x v="1"/>
    <n v="16"/>
    <x v="1"/>
  </r>
  <r>
    <x v="85488"/>
    <x v="1622"/>
    <x v="2"/>
    <x v="40"/>
    <x v="3"/>
    <n v="900"/>
    <s v="Fast delivery, great service!"/>
    <x v="0"/>
    <x v="0"/>
    <s v="No"/>
    <x v="2"/>
    <n v="9"/>
    <x v="0"/>
  </r>
  <r>
    <x v="85489"/>
    <x v="7506"/>
    <x v="0"/>
    <x v="13"/>
    <x v="2"/>
    <n v="313"/>
    <s v="Horrible experience, never ordering again."/>
    <x v="2"/>
    <x v="0"/>
    <s v="Yes"/>
    <x v="0"/>
    <n v="13"/>
    <x v="1"/>
  </r>
  <r>
    <x v="85490"/>
    <x v="3081"/>
    <x v="2"/>
    <x v="23"/>
    <x v="4"/>
    <n v="614"/>
    <s v="Quick and reliable!"/>
    <x v="0"/>
    <x v="0"/>
    <s v="No"/>
    <x v="0"/>
    <n v="14"/>
    <x v="1"/>
  </r>
  <r>
    <x v="85491"/>
    <x v="5417"/>
    <x v="1"/>
    <x v="15"/>
    <x v="5"/>
    <n v="243"/>
    <s v="Fast delivery, great service!"/>
    <x v="0"/>
    <x v="0"/>
    <s v="No"/>
    <x v="1"/>
    <n v="7"/>
    <x v="0"/>
  </r>
  <r>
    <x v="85492"/>
    <x v="1849"/>
    <x v="2"/>
    <x v="10"/>
    <x v="0"/>
    <n v="536"/>
    <s v="Fast delivery, great service!"/>
    <x v="0"/>
    <x v="0"/>
    <s v="No"/>
    <x v="0"/>
    <n v="13"/>
    <x v="1"/>
  </r>
  <r>
    <x v="85493"/>
    <x v="2678"/>
    <x v="2"/>
    <x v="34"/>
    <x v="2"/>
    <n v="292"/>
    <s v="Not fresh, disappointed."/>
    <x v="1"/>
    <x v="0"/>
    <s v="Yes"/>
    <x v="1"/>
    <n v="17"/>
    <x v="1"/>
  </r>
  <r>
    <x v="85494"/>
    <x v="5219"/>
    <x v="0"/>
    <x v="14"/>
    <x v="5"/>
    <n v="230"/>
    <s v="Very satisfied with the service."/>
    <x v="0"/>
    <x v="0"/>
    <s v="No"/>
    <x v="1"/>
    <n v="14"/>
    <x v="1"/>
  </r>
  <r>
    <x v="85495"/>
    <x v="8793"/>
    <x v="1"/>
    <x v="32"/>
    <x v="4"/>
    <n v="1337"/>
    <s v="Packaging could be better."/>
    <x v="4"/>
    <x v="0"/>
    <s v="No"/>
    <x v="2"/>
    <n v="15"/>
    <x v="1"/>
  </r>
  <r>
    <x v="85496"/>
    <x v="1477"/>
    <x v="1"/>
    <x v="45"/>
    <x v="3"/>
    <n v="469"/>
    <s v="Horrible experience, never ordering again."/>
    <x v="2"/>
    <x v="0"/>
    <s v="Yes"/>
    <x v="0"/>
    <n v="12"/>
    <x v="1"/>
  </r>
  <r>
    <x v="85497"/>
    <x v="1148"/>
    <x v="2"/>
    <x v="2"/>
    <x v="3"/>
    <n v="779"/>
    <s v="Horrible experience, never ordering again."/>
    <x v="2"/>
    <x v="0"/>
    <s v="Yes"/>
    <x v="2"/>
    <n v="5"/>
    <x v="2"/>
  </r>
  <r>
    <x v="85498"/>
    <x v="5736"/>
    <x v="1"/>
    <x v="25"/>
    <x v="1"/>
    <n v="516"/>
    <s v="Good quality products."/>
    <x v="3"/>
    <x v="0"/>
    <s v="No"/>
    <x v="0"/>
    <n v="12"/>
    <x v="1"/>
  </r>
  <r>
    <x v="85499"/>
    <x v="2418"/>
    <x v="1"/>
    <x v="33"/>
    <x v="2"/>
    <n v="702"/>
    <s v="Quick and reliable!"/>
    <x v="0"/>
    <x v="0"/>
    <s v="No"/>
    <x v="2"/>
    <n v="10"/>
    <x v="0"/>
  </r>
  <r>
    <x v="85500"/>
    <x v="5317"/>
    <x v="1"/>
    <x v="8"/>
    <x v="2"/>
    <n v="670"/>
    <s v="Good quality products."/>
    <x v="3"/>
    <x v="1"/>
    <s v="No"/>
    <x v="0"/>
    <n v="9"/>
    <x v="0"/>
  </r>
  <r>
    <x v="85501"/>
    <x v="1227"/>
    <x v="0"/>
    <x v="10"/>
    <x v="2"/>
    <n v="640"/>
    <s v="Very late delivery, not happy."/>
    <x v="1"/>
    <x v="0"/>
    <s v="Yes"/>
    <x v="0"/>
    <n v="8"/>
    <x v="0"/>
  </r>
  <r>
    <x v="85502"/>
    <x v="946"/>
    <x v="0"/>
    <x v="1"/>
    <x v="3"/>
    <n v="438"/>
    <s v="Easy to order, loved it!"/>
    <x v="0"/>
    <x v="0"/>
    <s v="No"/>
    <x v="0"/>
    <n v="9"/>
    <x v="0"/>
  </r>
  <r>
    <x v="85503"/>
    <x v="6988"/>
    <x v="0"/>
    <x v="14"/>
    <x v="1"/>
    <n v="614"/>
    <s v="Very satisfied with the service."/>
    <x v="0"/>
    <x v="0"/>
    <s v="No"/>
    <x v="0"/>
    <n v="10"/>
    <x v="0"/>
  </r>
  <r>
    <x v="85504"/>
    <x v="5896"/>
    <x v="1"/>
    <x v="13"/>
    <x v="5"/>
    <n v="129"/>
    <s v="Fast delivery, great service!"/>
    <x v="0"/>
    <x v="0"/>
    <s v="No"/>
    <x v="1"/>
    <n v="14"/>
    <x v="1"/>
  </r>
  <r>
    <x v="85505"/>
    <x v="7861"/>
    <x v="0"/>
    <x v="18"/>
    <x v="1"/>
    <n v="344"/>
    <s v="Easy to order, loved it!"/>
    <x v="0"/>
    <x v="0"/>
    <s v="No"/>
    <x v="0"/>
    <n v="9"/>
    <x v="0"/>
  </r>
  <r>
    <x v="85506"/>
    <x v="2168"/>
    <x v="1"/>
    <x v="29"/>
    <x v="2"/>
    <n v="499"/>
    <s v="Excellent experience!"/>
    <x v="0"/>
    <x v="0"/>
    <s v="No"/>
    <x v="0"/>
    <n v="18"/>
    <x v="1"/>
  </r>
  <r>
    <x v="85507"/>
    <x v="5786"/>
    <x v="0"/>
    <x v="9"/>
    <x v="2"/>
    <n v="362"/>
    <s v="Horrible experience, never ordering again."/>
    <x v="2"/>
    <x v="0"/>
    <s v="Yes"/>
    <x v="0"/>
    <n v="16"/>
    <x v="1"/>
  </r>
  <r>
    <x v="85508"/>
    <x v="4273"/>
    <x v="2"/>
    <x v="46"/>
    <x v="4"/>
    <n v="483"/>
    <s v="Fast delivery, great service!"/>
    <x v="0"/>
    <x v="0"/>
    <s v="No"/>
    <x v="0"/>
    <n v="13"/>
    <x v="1"/>
  </r>
  <r>
    <x v="85509"/>
    <x v="5881"/>
    <x v="1"/>
    <x v="5"/>
    <x v="4"/>
    <n v="898"/>
    <s v="Items missing from order."/>
    <x v="1"/>
    <x v="0"/>
    <s v="Yes"/>
    <x v="2"/>
    <n v="8"/>
    <x v="0"/>
  </r>
  <r>
    <x v="85510"/>
    <x v="7996"/>
    <x v="2"/>
    <x v="13"/>
    <x v="4"/>
    <n v="1209"/>
    <s v="Good quality products."/>
    <x v="3"/>
    <x v="0"/>
    <s v="No"/>
    <x v="2"/>
    <n v="8"/>
    <x v="0"/>
  </r>
  <r>
    <x v="85511"/>
    <x v="2061"/>
    <x v="2"/>
    <x v="11"/>
    <x v="3"/>
    <n v="224"/>
    <s v="Delivery person was rude."/>
    <x v="1"/>
    <x v="0"/>
    <s v="Yes"/>
    <x v="1"/>
    <n v="9"/>
    <x v="0"/>
  </r>
  <r>
    <x v="85512"/>
    <x v="2100"/>
    <x v="2"/>
    <x v="10"/>
    <x v="5"/>
    <n v="267"/>
    <s v="Excellent experience!"/>
    <x v="0"/>
    <x v="0"/>
    <s v="No"/>
    <x v="1"/>
    <n v="11"/>
    <x v="1"/>
  </r>
  <r>
    <x v="85513"/>
    <x v="2562"/>
    <x v="0"/>
    <x v="15"/>
    <x v="4"/>
    <n v="722"/>
    <s v="Delivery person was rude."/>
    <x v="1"/>
    <x v="0"/>
    <s v="Yes"/>
    <x v="2"/>
    <n v="12"/>
    <x v="1"/>
  </r>
  <r>
    <x v="85514"/>
    <x v="8879"/>
    <x v="0"/>
    <x v="17"/>
    <x v="0"/>
    <n v="588"/>
    <s v="Quick and reliable!"/>
    <x v="0"/>
    <x v="0"/>
    <s v="No"/>
    <x v="0"/>
    <n v="6"/>
    <x v="0"/>
  </r>
  <r>
    <x v="85515"/>
    <x v="6376"/>
    <x v="2"/>
    <x v="3"/>
    <x v="0"/>
    <n v="591"/>
    <s v="Very satisfied with the service."/>
    <x v="0"/>
    <x v="1"/>
    <s v="No"/>
    <x v="0"/>
    <n v="10"/>
    <x v="0"/>
  </r>
  <r>
    <x v="85516"/>
    <x v="4697"/>
    <x v="2"/>
    <x v="35"/>
    <x v="0"/>
    <n v="78"/>
    <s v="Items missing from order."/>
    <x v="1"/>
    <x v="1"/>
    <s v="Yes"/>
    <x v="1"/>
    <n v="9"/>
    <x v="0"/>
  </r>
  <r>
    <x v="85517"/>
    <x v="6127"/>
    <x v="2"/>
    <x v="3"/>
    <x v="4"/>
    <n v="477"/>
    <s v="Not fresh, disappointed."/>
    <x v="1"/>
    <x v="1"/>
    <s v="Yes"/>
    <x v="0"/>
    <n v="8"/>
    <x v="0"/>
  </r>
  <r>
    <x v="85518"/>
    <x v="1048"/>
    <x v="0"/>
    <x v="15"/>
    <x v="3"/>
    <n v="1026"/>
    <s v="Very late delivery, not happy."/>
    <x v="1"/>
    <x v="0"/>
    <s v="Yes"/>
    <x v="2"/>
    <n v="11"/>
    <x v="1"/>
  </r>
  <r>
    <x v="85519"/>
    <x v="825"/>
    <x v="2"/>
    <x v="20"/>
    <x v="5"/>
    <n v="332"/>
    <s v="Fast delivery, great service!"/>
    <x v="0"/>
    <x v="0"/>
    <s v="No"/>
    <x v="0"/>
    <n v="13"/>
    <x v="1"/>
  </r>
  <r>
    <x v="85520"/>
    <x v="1517"/>
    <x v="2"/>
    <x v="29"/>
    <x v="4"/>
    <n v="630"/>
    <s v="Packaging could be better."/>
    <x v="4"/>
    <x v="0"/>
    <s v="No"/>
    <x v="0"/>
    <n v="10"/>
    <x v="0"/>
  </r>
  <r>
    <x v="85521"/>
    <x v="5303"/>
    <x v="1"/>
    <x v="15"/>
    <x v="3"/>
    <n v="610"/>
    <s v="Delivery person was rude."/>
    <x v="1"/>
    <x v="0"/>
    <s v="Yes"/>
    <x v="0"/>
    <n v="17"/>
    <x v="1"/>
  </r>
  <r>
    <x v="85522"/>
    <x v="3566"/>
    <x v="2"/>
    <x v="5"/>
    <x v="2"/>
    <n v="777"/>
    <s v="Quick and reliable!"/>
    <x v="0"/>
    <x v="0"/>
    <s v="No"/>
    <x v="2"/>
    <n v="3"/>
    <x v="2"/>
  </r>
  <r>
    <x v="85523"/>
    <x v="2221"/>
    <x v="1"/>
    <x v="13"/>
    <x v="2"/>
    <n v="795"/>
    <s v="Delivery person was rude."/>
    <x v="1"/>
    <x v="0"/>
    <s v="Yes"/>
    <x v="2"/>
    <n v="13"/>
    <x v="1"/>
  </r>
  <r>
    <x v="85524"/>
    <x v="2725"/>
    <x v="1"/>
    <x v="9"/>
    <x v="3"/>
    <n v="932"/>
    <s v="Very late delivery, not happy."/>
    <x v="1"/>
    <x v="0"/>
    <s v="Yes"/>
    <x v="2"/>
    <n v="13"/>
    <x v="1"/>
  </r>
  <r>
    <x v="85525"/>
    <x v="2500"/>
    <x v="1"/>
    <x v="44"/>
    <x v="2"/>
    <n v="400"/>
    <s v="Wrong item delivered."/>
    <x v="2"/>
    <x v="1"/>
    <s v="Yes"/>
    <x v="0"/>
    <n v="14"/>
    <x v="1"/>
  </r>
  <r>
    <x v="85526"/>
    <x v="7218"/>
    <x v="0"/>
    <x v="33"/>
    <x v="1"/>
    <n v="508"/>
    <s v="Good quality products."/>
    <x v="3"/>
    <x v="0"/>
    <s v="No"/>
    <x v="0"/>
    <n v="10"/>
    <x v="0"/>
  </r>
  <r>
    <x v="85527"/>
    <x v="1911"/>
    <x v="2"/>
    <x v="18"/>
    <x v="4"/>
    <n v="251"/>
    <s v="Fast delivery, great service!"/>
    <x v="0"/>
    <x v="0"/>
    <s v="No"/>
    <x v="1"/>
    <n v="6"/>
    <x v="0"/>
  </r>
  <r>
    <x v="85528"/>
    <x v="8474"/>
    <x v="2"/>
    <x v="13"/>
    <x v="3"/>
    <n v="594"/>
    <s v="Horrible experience, never ordering again."/>
    <x v="2"/>
    <x v="0"/>
    <s v="Yes"/>
    <x v="0"/>
    <n v="9"/>
    <x v="0"/>
  </r>
  <r>
    <x v="85529"/>
    <x v="4737"/>
    <x v="1"/>
    <x v="11"/>
    <x v="5"/>
    <n v="248"/>
    <s v="Wrong item delivered."/>
    <x v="2"/>
    <x v="0"/>
    <s v="Yes"/>
    <x v="1"/>
    <n v="15"/>
    <x v="1"/>
  </r>
  <r>
    <x v="85530"/>
    <x v="1805"/>
    <x v="1"/>
    <x v="12"/>
    <x v="2"/>
    <n v="919"/>
    <s v="Very satisfied with the service."/>
    <x v="0"/>
    <x v="1"/>
    <s v="No"/>
    <x v="2"/>
    <n v="8"/>
    <x v="0"/>
  </r>
  <r>
    <x v="85531"/>
    <x v="7986"/>
    <x v="1"/>
    <x v="40"/>
    <x v="4"/>
    <n v="1303"/>
    <s v="Not fresh, disappointed."/>
    <x v="1"/>
    <x v="0"/>
    <s v="Yes"/>
    <x v="2"/>
    <n v="11"/>
    <x v="1"/>
  </r>
  <r>
    <x v="85532"/>
    <x v="7590"/>
    <x v="1"/>
    <x v="39"/>
    <x v="3"/>
    <n v="1302"/>
    <s v="Horrible experience, never ordering again."/>
    <x v="2"/>
    <x v="0"/>
    <s v="Yes"/>
    <x v="2"/>
    <n v="13"/>
    <x v="1"/>
  </r>
  <r>
    <x v="85533"/>
    <x v="2440"/>
    <x v="2"/>
    <x v="1"/>
    <x v="5"/>
    <n v="479"/>
    <s v="Wrong item delivered."/>
    <x v="2"/>
    <x v="0"/>
    <s v="Yes"/>
    <x v="0"/>
    <n v="6"/>
    <x v="0"/>
  </r>
  <r>
    <x v="85534"/>
    <x v="8363"/>
    <x v="2"/>
    <x v="15"/>
    <x v="1"/>
    <n v="330"/>
    <s v="Wrong item delivered."/>
    <x v="2"/>
    <x v="0"/>
    <s v="Yes"/>
    <x v="0"/>
    <n v="12"/>
    <x v="1"/>
  </r>
  <r>
    <x v="85535"/>
    <x v="1854"/>
    <x v="1"/>
    <x v="13"/>
    <x v="1"/>
    <n v="775"/>
    <s v="Good quality products."/>
    <x v="3"/>
    <x v="0"/>
    <s v="No"/>
    <x v="2"/>
    <n v="14"/>
    <x v="1"/>
  </r>
  <r>
    <x v="85536"/>
    <x v="4056"/>
    <x v="1"/>
    <x v="6"/>
    <x v="2"/>
    <n v="924"/>
    <s v="Not fresh, disappointed."/>
    <x v="1"/>
    <x v="1"/>
    <s v="Yes"/>
    <x v="2"/>
    <n v="10"/>
    <x v="0"/>
  </r>
  <r>
    <x v="85537"/>
    <x v="531"/>
    <x v="1"/>
    <x v="39"/>
    <x v="4"/>
    <n v="754"/>
    <s v="Easy to order, loved it!"/>
    <x v="0"/>
    <x v="0"/>
    <s v="No"/>
    <x v="2"/>
    <n v="9"/>
    <x v="0"/>
  </r>
  <r>
    <x v="85538"/>
    <x v="6113"/>
    <x v="1"/>
    <x v="0"/>
    <x v="5"/>
    <n v="293"/>
    <s v="Easy to order, loved it!"/>
    <x v="0"/>
    <x v="0"/>
    <s v="No"/>
    <x v="1"/>
    <n v="12"/>
    <x v="1"/>
  </r>
  <r>
    <x v="85539"/>
    <x v="3354"/>
    <x v="0"/>
    <x v="23"/>
    <x v="5"/>
    <n v="68"/>
    <s v="Very late delivery, not happy."/>
    <x v="1"/>
    <x v="0"/>
    <s v="Yes"/>
    <x v="1"/>
    <n v="12"/>
    <x v="1"/>
  </r>
  <r>
    <x v="85540"/>
    <x v="5544"/>
    <x v="2"/>
    <x v="18"/>
    <x v="2"/>
    <n v="627"/>
    <s v="Items missing from order."/>
    <x v="1"/>
    <x v="0"/>
    <s v="Yes"/>
    <x v="0"/>
    <n v="10"/>
    <x v="0"/>
  </r>
  <r>
    <x v="85541"/>
    <x v="5891"/>
    <x v="2"/>
    <x v="27"/>
    <x v="2"/>
    <n v="763"/>
    <s v="Not fresh, disappointed."/>
    <x v="1"/>
    <x v="0"/>
    <s v="Yes"/>
    <x v="2"/>
    <n v="11"/>
    <x v="1"/>
  </r>
  <r>
    <x v="85542"/>
    <x v="3096"/>
    <x v="0"/>
    <x v="29"/>
    <x v="2"/>
    <n v="502"/>
    <s v="Easy to order, loved it!"/>
    <x v="0"/>
    <x v="0"/>
    <s v="No"/>
    <x v="0"/>
    <n v="21"/>
    <x v="1"/>
  </r>
  <r>
    <x v="85543"/>
    <x v="764"/>
    <x v="1"/>
    <x v="37"/>
    <x v="1"/>
    <n v="259"/>
    <s v="Very satisfied with the service."/>
    <x v="0"/>
    <x v="1"/>
    <s v="No"/>
    <x v="1"/>
    <n v="11"/>
    <x v="1"/>
  </r>
  <r>
    <x v="85544"/>
    <x v="1805"/>
    <x v="1"/>
    <x v="9"/>
    <x v="2"/>
    <n v="565"/>
    <s v="Excellent experience!"/>
    <x v="0"/>
    <x v="0"/>
    <s v="No"/>
    <x v="0"/>
    <n v="8"/>
    <x v="0"/>
  </r>
  <r>
    <x v="85545"/>
    <x v="3941"/>
    <x v="2"/>
    <x v="1"/>
    <x v="1"/>
    <n v="371"/>
    <s v="Packaging could be better."/>
    <x v="4"/>
    <x v="0"/>
    <s v="No"/>
    <x v="0"/>
    <n v="12"/>
    <x v="1"/>
  </r>
  <r>
    <x v="85546"/>
    <x v="8197"/>
    <x v="0"/>
    <x v="2"/>
    <x v="3"/>
    <n v="101"/>
    <s v="Fast delivery, great service!"/>
    <x v="0"/>
    <x v="0"/>
    <s v="No"/>
    <x v="1"/>
    <n v="9"/>
    <x v="0"/>
  </r>
  <r>
    <x v="85547"/>
    <x v="5404"/>
    <x v="1"/>
    <x v="11"/>
    <x v="0"/>
    <n v="327"/>
    <s v="Quick and reliable!"/>
    <x v="0"/>
    <x v="0"/>
    <s v="No"/>
    <x v="0"/>
    <n v="4"/>
    <x v="2"/>
  </r>
  <r>
    <x v="85548"/>
    <x v="180"/>
    <x v="2"/>
    <x v="26"/>
    <x v="0"/>
    <n v="473"/>
    <s v="Wrong item delivered."/>
    <x v="2"/>
    <x v="1"/>
    <s v="Yes"/>
    <x v="0"/>
    <n v="17"/>
    <x v="1"/>
  </r>
  <r>
    <x v="85549"/>
    <x v="7410"/>
    <x v="2"/>
    <x v="46"/>
    <x v="4"/>
    <n v="1024"/>
    <s v="Wrong item delivered."/>
    <x v="2"/>
    <x v="0"/>
    <s v="Yes"/>
    <x v="2"/>
    <n v="10"/>
    <x v="0"/>
  </r>
  <r>
    <x v="85550"/>
    <x v="3847"/>
    <x v="2"/>
    <x v="23"/>
    <x v="2"/>
    <n v="128"/>
    <s v="Horrible experience, never ordering again."/>
    <x v="2"/>
    <x v="0"/>
    <s v="Yes"/>
    <x v="1"/>
    <n v="7"/>
    <x v="0"/>
  </r>
  <r>
    <x v="85551"/>
    <x v="4592"/>
    <x v="0"/>
    <x v="15"/>
    <x v="0"/>
    <n v="582"/>
    <s v="Easy to order, loved it!"/>
    <x v="0"/>
    <x v="0"/>
    <s v="No"/>
    <x v="0"/>
    <n v="14"/>
    <x v="1"/>
  </r>
  <r>
    <x v="85552"/>
    <x v="7667"/>
    <x v="0"/>
    <x v="14"/>
    <x v="2"/>
    <n v="220"/>
    <s v="Delivery person was rude."/>
    <x v="1"/>
    <x v="0"/>
    <s v="Yes"/>
    <x v="1"/>
    <n v="8"/>
    <x v="0"/>
  </r>
  <r>
    <x v="85553"/>
    <x v="8151"/>
    <x v="0"/>
    <x v="20"/>
    <x v="0"/>
    <n v="55"/>
    <s v="Items missing from order."/>
    <x v="1"/>
    <x v="0"/>
    <s v="Yes"/>
    <x v="1"/>
    <n v="10"/>
    <x v="0"/>
  </r>
  <r>
    <x v="85554"/>
    <x v="5296"/>
    <x v="0"/>
    <x v="39"/>
    <x v="3"/>
    <n v="1406"/>
    <s v="Horrible experience, never ordering again."/>
    <x v="2"/>
    <x v="0"/>
    <s v="Yes"/>
    <x v="2"/>
    <n v="19"/>
    <x v="1"/>
  </r>
  <r>
    <x v="85555"/>
    <x v="7620"/>
    <x v="0"/>
    <x v="11"/>
    <x v="2"/>
    <n v="586"/>
    <s v="Fast delivery, great service!"/>
    <x v="0"/>
    <x v="0"/>
    <s v="No"/>
    <x v="0"/>
    <n v="9"/>
    <x v="0"/>
  </r>
  <r>
    <x v="85556"/>
    <x v="2066"/>
    <x v="0"/>
    <x v="4"/>
    <x v="2"/>
    <n v="677"/>
    <s v="Delivery person was rude."/>
    <x v="1"/>
    <x v="0"/>
    <s v="Yes"/>
    <x v="0"/>
    <n v="14"/>
    <x v="1"/>
  </r>
  <r>
    <x v="85557"/>
    <x v="2083"/>
    <x v="2"/>
    <x v="22"/>
    <x v="1"/>
    <n v="657"/>
    <s v="Fast delivery, great service!"/>
    <x v="0"/>
    <x v="0"/>
    <s v="No"/>
    <x v="0"/>
    <n v="16"/>
    <x v="1"/>
  </r>
  <r>
    <x v="85558"/>
    <x v="425"/>
    <x v="2"/>
    <x v="41"/>
    <x v="4"/>
    <n v="707"/>
    <s v="Excellent experience!"/>
    <x v="0"/>
    <x v="1"/>
    <s v="No"/>
    <x v="2"/>
    <n v="10"/>
    <x v="0"/>
  </r>
  <r>
    <x v="85559"/>
    <x v="5657"/>
    <x v="1"/>
    <x v="6"/>
    <x v="3"/>
    <n v="1379"/>
    <s v="Quick and reliable!"/>
    <x v="0"/>
    <x v="1"/>
    <s v="No"/>
    <x v="2"/>
    <n v="14"/>
    <x v="1"/>
  </r>
  <r>
    <x v="85560"/>
    <x v="2365"/>
    <x v="1"/>
    <x v="23"/>
    <x v="1"/>
    <n v="478"/>
    <s v="Fast delivery, great service!"/>
    <x v="0"/>
    <x v="0"/>
    <s v="No"/>
    <x v="0"/>
    <n v="11"/>
    <x v="1"/>
  </r>
  <r>
    <x v="85561"/>
    <x v="4465"/>
    <x v="1"/>
    <x v="4"/>
    <x v="1"/>
    <n v="567"/>
    <s v="Quick and reliable!"/>
    <x v="0"/>
    <x v="0"/>
    <s v="No"/>
    <x v="0"/>
    <n v="11"/>
    <x v="1"/>
  </r>
  <r>
    <x v="85562"/>
    <x v="3043"/>
    <x v="0"/>
    <x v="31"/>
    <x v="1"/>
    <n v="527"/>
    <s v="Wrong item delivered."/>
    <x v="2"/>
    <x v="1"/>
    <s v="Yes"/>
    <x v="0"/>
    <n v="19"/>
    <x v="1"/>
  </r>
  <r>
    <x v="85563"/>
    <x v="8241"/>
    <x v="0"/>
    <x v="13"/>
    <x v="4"/>
    <n v="1276"/>
    <s v="Packaging could be better."/>
    <x v="4"/>
    <x v="0"/>
    <s v="No"/>
    <x v="2"/>
    <n v="12"/>
    <x v="1"/>
  </r>
  <r>
    <x v="85564"/>
    <x v="5750"/>
    <x v="1"/>
    <x v="3"/>
    <x v="1"/>
    <n v="522"/>
    <s v="Very late delivery, not happy."/>
    <x v="1"/>
    <x v="1"/>
    <s v="Yes"/>
    <x v="0"/>
    <n v="12"/>
    <x v="1"/>
  </r>
  <r>
    <x v="85565"/>
    <x v="2125"/>
    <x v="1"/>
    <x v="0"/>
    <x v="0"/>
    <n v="119"/>
    <s v="Very late delivery, not happy."/>
    <x v="1"/>
    <x v="0"/>
    <s v="Yes"/>
    <x v="1"/>
    <n v="13"/>
    <x v="1"/>
  </r>
  <r>
    <x v="85566"/>
    <x v="5547"/>
    <x v="0"/>
    <x v="19"/>
    <x v="3"/>
    <n v="821"/>
    <s v="Fast delivery, great service!"/>
    <x v="0"/>
    <x v="1"/>
    <s v="No"/>
    <x v="2"/>
    <n v="15"/>
    <x v="1"/>
  </r>
  <r>
    <x v="85567"/>
    <x v="4003"/>
    <x v="0"/>
    <x v="22"/>
    <x v="3"/>
    <n v="655"/>
    <s v="Very late delivery, not happy."/>
    <x v="1"/>
    <x v="0"/>
    <s v="Yes"/>
    <x v="0"/>
    <n v="11"/>
    <x v="1"/>
  </r>
  <r>
    <x v="85568"/>
    <x v="2328"/>
    <x v="2"/>
    <x v="29"/>
    <x v="3"/>
    <n v="304"/>
    <s v="Not fresh, disappointed."/>
    <x v="1"/>
    <x v="0"/>
    <s v="Yes"/>
    <x v="0"/>
    <n v="12"/>
    <x v="1"/>
  </r>
  <r>
    <x v="85569"/>
    <x v="4521"/>
    <x v="1"/>
    <x v="29"/>
    <x v="1"/>
    <n v="377"/>
    <s v="Horrible experience, never ordering again."/>
    <x v="2"/>
    <x v="0"/>
    <s v="Yes"/>
    <x v="0"/>
    <n v="12"/>
    <x v="1"/>
  </r>
  <r>
    <x v="85570"/>
    <x v="6086"/>
    <x v="0"/>
    <x v="13"/>
    <x v="2"/>
    <n v="228"/>
    <s v="Items missing from order."/>
    <x v="1"/>
    <x v="0"/>
    <s v="Yes"/>
    <x v="1"/>
    <n v="10"/>
    <x v="0"/>
  </r>
  <r>
    <x v="85571"/>
    <x v="2244"/>
    <x v="2"/>
    <x v="38"/>
    <x v="0"/>
    <n v="621"/>
    <s v="Not fresh, disappointed."/>
    <x v="1"/>
    <x v="0"/>
    <s v="Yes"/>
    <x v="0"/>
    <n v="10"/>
    <x v="0"/>
  </r>
  <r>
    <x v="85572"/>
    <x v="3642"/>
    <x v="2"/>
    <x v="0"/>
    <x v="0"/>
    <n v="686"/>
    <s v="Wrong item delivered."/>
    <x v="2"/>
    <x v="0"/>
    <s v="Yes"/>
    <x v="0"/>
    <n v="15"/>
    <x v="1"/>
  </r>
  <r>
    <x v="85573"/>
    <x v="1350"/>
    <x v="0"/>
    <x v="23"/>
    <x v="1"/>
    <n v="158"/>
    <s v="Easy to order, loved it!"/>
    <x v="0"/>
    <x v="0"/>
    <s v="No"/>
    <x v="1"/>
    <n v="9"/>
    <x v="0"/>
  </r>
  <r>
    <x v="85574"/>
    <x v="8940"/>
    <x v="0"/>
    <x v="2"/>
    <x v="2"/>
    <n v="286"/>
    <s v="Not fresh, disappointed."/>
    <x v="1"/>
    <x v="0"/>
    <s v="Yes"/>
    <x v="1"/>
    <n v="7"/>
    <x v="0"/>
  </r>
  <r>
    <x v="85575"/>
    <x v="4174"/>
    <x v="2"/>
    <x v="40"/>
    <x v="3"/>
    <n v="1272"/>
    <s v="Quick and reliable!"/>
    <x v="0"/>
    <x v="0"/>
    <s v="No"/>
    <x v="2"/>
    <n v="9"/>
    <x v="0"/>
  </r>
  <r>
    <x v="85576"/>
    <x v="1901"/>
    <x v="2"/>
    <x v="25"/>
    <x v="4"/>
    <n v="258"/>
    <s v="Quick and reliable!"/>
    <x v="0"/>
    <x v="0"/>
    <s v="No"/>
    <x v="1"/>
    <n v="10"/>
    <x v="0"/>
  </r>
  <r>
    <x v="85577"/>
    <x v="4771"/>
    <x v="0"/>
    <x v="34"/>
    <x v="2"/>
    <n v="419"/>
    <s v="Good quality products."/>
    <x v="3"/>
    <x v="0"/>
    <s v="No"/>
    <x v="0"/>
    <n v="10"/>
    <x v="0"/>
  </r>
  <r>
    <x v="85578"/>
    <x v="6449"/>
    <x v="1"/>
    <x v="44"/>
    <x v="4"/>
    <n v="1011"/>
    <s v="Quick and reliable!"/>
    <x v="0"/>
    <x v="1"/>
    <s v="No"/>
    <x v="2"/>
    <n v="8"/>
    <x v="0"/>
  </r>
  <r>
    <x v="85579"/>
    <x v="180"/>
    <x v="1"/>
    <x v="1"/>
    <x v="3"/>
    <n v="779"/>
    <s v="Quick and reliable!"/>
    <x v="0"/>
    <x v="0"/>
    <s v="No"/>
    <x v="2"/>
    <n v="17"/>
    <x v="1"/>
  </r>
  <r>
    <x v="85580"/>
    <x v="8256"/>
    <x v="1"/>
    <x v="39"/>
    <x v="0"/>
    <n v="635"/>
    <s v="Fast delivery, great service!"/>
    <x v="0"/>
    <x v="0"/>
    <s v="No"/>
    <x v="0"/>
    <n v="8"/>
    <x v="0"/>
  </r>
  <r>
    <x v="85581"/>
    <x v="1027"/>
    <x v="1"/>
    <x v="46"/>
    <x v="5"/>
    <n v="433"/>
    <s v="Very satisfied with the service."/>
    <x v="0"/>
    <x v="0"/>
    <s v="No"/>
    <x v="0"/>
    <n v="9"/>
    <x v="0"/>
  </r>
  <r>
    <x v="85582"/>
    <x v="7143"/>
    <x v="1"/>
    <x v="0"/>
    <x v="3"/>
    <n v="658"/>
    <s v="Horrible experience, never ordering again."/>
    <x v="2"/>
    <x v="0"/>
    <s v="Yes"/>
    <x v="0"/>
    <n v="10"/>
    <x v="0"/>
  </r>
  <r>
    <x v="85583"/>
    <x v="4721"/>
    <x v="1"/>
    <x v="23"/>
    <x v="2"/>
    <n v="439"/>
    <s v="Wrong item delivered."/>
    <x v="2"/>
    <x v="0"/>
    <s v="Yes"/>
    <x v="0"/>
    <n v="12"/>
    <x v="1"/>
  </r>
  <r>
    <x v="85584"/>
    <x v="3837"/>
    <x v="1"/>
    <x v="24"/>
    <x v="0"/>
    <n v="422"/>
    <s v="Horrible experience, never ordering again."/>
    <x v="2"/>
    <x v="0"/>
    <s v="Yes"/>
    <x v="0"/>
    <n v="13"/>
    <x v="1"/>
  </r>
  <r>
    <x v="85585"/>
    <x v="2159"/>
    <x v="0"/>
    <x v="44"/>
    <x v="3"/>
    <n v="1545"/>
    <s v="Items missing from order."/>
    <x v="1"/>
    <x v="1"/>
    <s v="Yes"/>
    <x v="2"/>
    <n v="12"/>
    <x v="1"/>
  </r>
  <r>
    <x v="85586"/>
    <x v="723"/>
    <x v="2"/>
    <x v="44"/>
    <x v="0"/>
    <n v="72"/>
    <s v="Items missing from order."/>
    <x v="1"/>
    <x v="1"/>
    <s v="Yes"/>
    <x v="1"/>
    <n v="16"/>
    <x v="1"/>
  </r>
  <r>
    <x v="85587"/>
    <x v="8596"/>
    <x v="2"/>
    <x v="19"/>
    <x v="3"/>
    <n v="858"/>
    <s v="Quick and reliable!"/>
    <x v="0"/>
    <x v="1"/>
    <s v="No"/>
    <x v="2"/>
    <n v="4"/>
    <x v="2"/>
  </r>
  <r>
    <x v="85588"/>
    <x v="2047"/>
    <x v="2"/>
    <x v="0"/>
    <x v="0"/>
    <n v="580"/>
    <s v="Fast delivery, great service!"/>
    <x v="0"/>
    <x v="0"/>
    <s v="No"/>
    <x v="0"/>
    <n v="11"/>
    <x v="1"/>
  </r>
  <r>
    <x v="85589"/>
    <x v="123"/>
    <x v="2"/>
    <x v="3"/>
    <x v="1"/>
    <n v="601"/>
    <s v="Not fresh, disappointed."/>
    <x v="1"/>
    <x v="1"/>
    <s v="Yes"/>
    <x v="0"/>
    <n v="21"/>
    <x v="1"/>
  </r>
  <r>
    <x v="85590"/>
    <x v="2785"/>
    <x v="1"/>
    <x v="9"/>
    <x v="3"/>
    <n v="1946"/>
    <s v="Good quality products."/>
    <x v="3"/>
    <x v="0"/>
    <s v="No"/>
    <x v="2"/>
    <n v="16"/>
    <x v="1"/>
  </r>
  <r>
    <x v="85591"/>
    <x v="6300"/>
    <x v="0"/>
    <x v="25"/>
    <x v="5"/>
    <n v="103"/>
    <s v="Easy to order, loved it!"/>
    <x v="0"/>
    <x v="0"/>
    <s v="No"/>
    <x v="1"/>
    <n v="8"/>
    <x v="0"/>
  </r>
  <r>
    <x v="85592"/>
    <x v="6473"/>
    <x v="2"/>
    <x v="27"/>
    <x v="2"/>
    <n v="626"/>
    <s v="Very satisfied with the service."/>
    <x v="0"/>
    <x v="0"/>
    <s v="No"/>
    <x v="0"/>
    <n v="16"/>
    <x v="1"/>
  </r>
  <r>
    <x v="85593"/>
    <x v="8348"/>
    <x v="1"/>
    <x v="23"/>
    <x v="0"/>
    <n v="105"/>
    <s v="Horrible experience, never ordering again."/>
    <x v="2"/>
    <x v="0"/>
    <s v="Yes"/>
    <x v="1"/>
    <n v="10"/>
    <x v="0"/>
  </r>
  <r>
    <x v="85594"/>
    <x v="2863"/>
    <x v="1"/>
    <x v="11"/>
    <x v="1"/>
    <n v="122"/>
    <s v="Good quality products."/>
    <x v="3"/>
    <x v="0"/>
    <s v="No"/>
    <x v="1"/>
    <n v="16"/>
    <x v="1"/>
  </r>
  <r>
    <x v="85595"/>
    <x v="7081"/>
    <x v="1"/>
    <x v="14"/>
    <x v="4"/>
    <n v="366"/>
    <s v="Fast delivery, great service!"/>
    <x v="0"/>
    <x v="0"/>
    <s v="No"/>
    <x v="0"/>
    <n v="9"/>
    <x v="0"/>
  </r>
  <r>
    <x v="85596"/>
    <x v="2193"/>
    <x v="0"/>
    <x v="25"/>
    <x v="4"/>
    <n v="281"/>
    <s v="Quick and reliable!"/>
    <x v="0"/>
    <x v="0"/>
    <s v="No"/>
    <x v="1"/>
    <n v="9"/>
    <x v="0"/>
  </r>
  <r>
    <x v="85597"/>
    <x v="4109"/>
    <x v="0"/>
    <x v="40"/>
    <x v="0"/>
    <n v="470"/>
    <s v="Quick and reliable!"/>
    <x v="0"/>
    <x v="0"/>
    <s v="No"/>
    <x v="0"/>
    <n v="14"/>
    <x v="1"/>
  </r>
  <r>
    <x v="85598"/>
    <x v="204"/>
    <x v="0"/>
    <x v="15"/>
    <x v="3"/>
    <n v="384"/>
    <s v="Items missing from order."/>
    <x v="1"/>
    <x v="0"/>
    <s v="Yes"/>
    <x v="0"/>
    <n v="16"/>
    <x v="1"/>
  </r>
  <r>
    <x v="85599"/>
    <x v="6216"/>
    <x v="2"/>
    <x v="0"/>
    <x v="2"/>
    <n v="681"/>
    <s v="Fast delivery, great service!"/>
    <x v="0"/>
    <x v="0"/>
    <s v="No"/>
    <x v="0"/>
    <n v="15"/>
    <x v="1"/>
  </r>
  <r>
    <x v="85600"/>
    <x v="2456"/>
    <x v="2"/>
    <x v="24"/>
    <x v="5"/>
    <n v="354"/>
    <s v="Wrong item delivered."/>
    <x v="2"/>
    <x v="0"/>
    <s v="Yes"/>
    <x v="0"/>
    <n v="10"/>
    <x v="0"/>
  </r>
  <r>
    <x v="85601"/>
    <x v="3430"/>
    <x v="0"/>
    <x v="15"/>
    <x v="4"/>
    <n v="291"/>
    <s v="Easy to order, loved it!"/>
    <x v="0"/>
    <x v="0"/>
    <s v="No"/>
    <x v="1"/>
    <n v="13"/>
    <x v="1"/>
  </r>
  <r>
    <x v="85602"/>
    <x v="1083"/>
    <x v="0"/>
    <x v="32"/>
    <x v="4"/>
    <n v="1262"/>
    <s v="Items missing from order."/>
    <x v="1"/>
    <x v="0"/>
    <s v="Yes"/>
    <x v="2"/>
    <n v="17"/>
    <x v="1"/>
  </r>
  <r>
    <x v="85603"/>
    <x v="3850"/>
    <x v="0"/>
    <x v="24"/>
    <x v="0"/>
    <n v="541"/>
    <s v="Excellent experience!"/>
    <x v="0"/>
    <x v="0"/>
    <s v="No"/>
    <x v="0"/>
    <n v="8"/>
    <x v="0"/>
  </r>
  <r>
    <x v="85604"/>
    <x v="941"/>
    <x v="0"/>
    <x v="34"/>
    <x v="1"/>
    <n v="570"/>
    <s v="Delivery person was rude."/>
    <x v="1"/>
    <x v="0"/>
    <s v="Yes"/>
    <x v="0"/>
    <n v="13"/>
    <x v="1"/>
  </r>
  <r>
    <x v="85605"/>
    <x v="5685"/>
    <x v="1"/>
    <x v="31"/>
    <x v="3"/>
    <n v="117"/>
    <s v="Horrible experience, never ordering again."/>
    <x v="2"/>
    <x v="1"/>
    <s v="Yes"/>
    <x v="1"/>
    <n v="10"/>
    <x v="0"/>
  </r>
  <r>
    <x v="85606"/>
    <x v="4979"/>
    <x v="2"/>
    <x v="18"/>
    <x v="0"/>
    <n v="481"/>
    <s v="Excellent experience!"/>
    <x v="0"/>
    <x v="0"/>
    <s v="No"/>
    <x v="0"/>
    <n v="15"/>
    <x v="1"/>
  </r>
  <r>
    <x v="85607"/>
    <x v="3647"/>
    <x v="1"/>
    <x v="5"/>
    <x v="5"/>
    <n v="120"/>
    <s v="Fast delivery, great service!"/>
    <x v="0"/>
    <x v="0"/>
    <s v="No"/>
    <x v="1"/>
    <n v="8"/>
    <x v="0"/>
  </r>
  <r>
    <x v="85608"/>
    <x v="2751"/>
    <x v="2"/>
    <x v="33"/>
    <x v="4"/>
    <n v="405"/>
    <s v="Good quality products."/>
    <x v="3"/>
    <x v="0"/>
    <s v="No"/>
    <x v="0"/>
    <n v="8"/>
    <x v="0"/>
  </r>
  <r>
    <x v="85609"/>
    <x v="7639"/>
    <x v="1"/>
    <x v="24"/>
    <x v="3"/>
    <n v="1731"/>
    <s v="Wrong item delivered."/>
    <x v="2"/>
    <x v="0"/>
    <s v="Yes"/>
    <x v="2"/>
    <n v="15"/>
    <x v="1"/>
  </r>
  <r>
    <x v="85610"/>
    <x v="4712"/>
    <x v="1"/>
    <x v="40"/>
    <x v="3"/>
    <n v="543"/>
    <s v="Horrible experience, never ordering again."/>
    <x v="2"/>
    <x v="0"/>
    <s v="Yes"/>
    <x v="0"/>
    <n v="16"/>
    <x v="1"/>
  </r>
  <r>
    <x v="85611"/>
    <x v="5220"/>
    <x v="1"/>
    <x v="17"/>
    <x v="1"/>
    <n v="135"/>
    <s v="Horrible experience, never ordering again."/>
    <x v="2"/>
    <x v="0"/>
    <s v="Yes"/>
    <x v="1"/>
    <n v="12"/>
    <x v="1"/>
  </r>
  <r>
    <x v="85612"/>
    <x v="1145"/>
    <x v="0"/>
    <x v="15"/>
    <x v="1"/>
    <n v="307"/>
    <s v="Quick and reliable!"/>
    <x v="0"/>
    <x v="0"/>
    <s v="No"/>
    <x v="0"/>
    <n v="16"/>
    <x v="1"/>
  </r>
  <r>
    <x v="85613"/>
    <x v="2826"/>
    <x v="1"/>
    <x v="14"/>
    <x v="2"/>
    <n v="111"/>
    <s v="Horrible experience, never ordering again."/>
    <x v="2"/>
    <x v="0"/>
    <s v="Yes"/>
    <x v="1"/>
    <n v="13"/>
    <x v="1"/>
  </r>
  <r>
    <x v="85614"/>
    <x v="476"/>
    <x v="1"/>
    <x v="23"/>
    <x v="2"/>
    <n v="800"/>
    <s v="Delivery person was rude."/>
    <x v="1"/>
    <x v="0"/>
    <s v="Yes"/>
    <x v="2"/>
    <n v="11"/>
    <x v="1"/>
  </r>
  <r>
    <x v="85615"/>
    <x v="8681"/>
    <x v="0"/>
    <x v="29"/>
    <x v="2"/>
    <n v="538"/>
    <s v="Wrong item delivered."/>
    <x v="2"/>
    <x v="0"/>
    <s v="Yes"/>
    <x v="0"/>
    <n v="12"/>
    <x v="1"/>
  </r>
  <r>
    <x v="85616"/>
    <x v="3074"/>
    <x v="0"/>
    <x v="22"/>
    <x v="2"/>
    <n v="421"/>
    <s v="Fast delivery, great service!"/>
    <x v="0"/>
    <x v="0"/>
    <s v="No"/>
    <x v="0"/>
    <n v="14"/>
    <x v="1"/>
  </r>
  <r>
    <x v="85617"/>
    <x v="396"/>
    <x v="2"/>
    <x v="10"/>
    <x v="1"/>
    <n v="515"/>
    <s v="Very satisfied with the service."/>
    <x v="0"/>
    <x v="0"/>
    <s v="No"/>
    <x v="0"/>
    <n v="13"/>
    <x v="1"/>
  </r>
  <r>
    <x v="85618"/>
    <x v="5379"/>
    <x v="1"/>
    <x v="10"/>
    <x v="1"/>
    <n v="636"/>
    <s v="Excellent experience!"/>
    <x v="0"/>
    <x v="0"/>
    <s v="No"/>
    <x v="0"/>
    <n v="5"/>
    <x v="2"/>
  </r>
  <r>
    <x v="85619"/>
    <x v="6231"/>
    <x v="2"/>
    <x v="34"/>
    <x v="3"/>
    <n v="724"/>
    <s v="Delivery person was rude."/>
    <x v="1"/>
    <x v="0"/>
    <s v="Yes"/>
    <x v="2"/>
    <n v="15"/>
    <x v="1"/>
  </r>
  <r>
    <x v="85620"/>
    <x v="445"/>
    <x v="2"/>
    <x v="44"/>
    <x v="2"/>
    <n v="457"/>
    <s v="Excellent experience!"/>
    <x v="0"/>
    <x v="1"/>
    <s v="No"/>
    <x v="0"/>
    <n v="10"/>
    <x v="0"/>
  </r>
  <r>
    <x v="85621"/>
    <x v="6277"/>
    <x v="1"/>
    <x v="10"/>
    <x v="5"/>
    <n v="357"/>
    <s v="Delivery person was rude."/>
    <x v="1"/>
    <x v="0"/>
    <s v="Yes"/>
    <x v="0"/>
    <n v="8"/>
    <x v="0"/>
  </r>
  <r>
    <x v="85622"/>
    <x v="3003"/>
    <x v="2"/>
    <x v="22"/>
    <x v="2"/>
    <n v="382"/>
    <s v="Excellent experience!"/>
    <x v="0"/>
    <x v="0"/>
    <s v="No"/>
    <x v="0"/>
    <n v="12"/>
    <x v="1"/>
  </r>
  <r>
    <x v="85623"/>
    <x v="8608"/>
    <x v="0"/>
    <x v="13"/>
    <x v="5"/>
    <n v="282"/>
    <s v="Excellent experience!"/>
    <x v="0"/>
    <x v="0"/>
    <s v="No"/>
    <x v="1"/>
    <n v="6"/>
    <x v="0"/>
  </r>
  <r>
    <x v="85624"/>
    <x v="7182"/>
    <x v="0"/>
    <x v="16"/>
    <x v="4"/>
    <n v="244"/>
    <s v="Good quality products."/>
    <x v="3"/>
    <x v="0"/>
    <s v="No"/>
    <x v="1"/>
    <n v="12"/>
    <x v="1"/>
  </r>
  <r>
    <x v="85625"/>
    <x v="6918"/>
    <x v="1"/>
    <x v="0"/>
    <x v="4"/>
    <n v="662"/>
    <s v="Items missing from order."/>
    <x v="1"/>
    <x v="0"/>
    <s v="Yes"/>
    <x v="0"/>
    <n v="17"/>
    <x v="1"/>
  </r>
  <r>
    <x v="85626"/>
    <x v="5736"/>
    <x v="2"/>
    <x v="24"/>
    <x v="3"/>
    <n v="1580"/>
    <s v="Fast delivery, great service!"/>
    <x v="0"/>
    <x v="0"/>
    <s v="No"/>
    <x v="2"/>
    <n v="12"/>
    <x v="1"/>
  </r>
  <r>
    <x v="85627"/>
    <x v="8549"/>
    <x v="1"/>
    <x v="33"/>
    <x v="5"/>
    <n v="498"/>
    <s v="Very satisfied with the service."/>
    <x v="0"/>
    <x v="0"/>
    <s v="No"/>
    <x v="0"/>
    <n v="8"/>
    <x v="0"/>
  </r>
  <r>
    <x v="85628"/>
    <x v="3938"/>
    <x v="0"/>
    <x v="40"/>
    <x v="1"/>
    <n v="674"/>
    <s v="Good quality products."/>
    <x v="3"/>
    <x v="0"/>
    <s v="No"/>
    <x v="0"/>
    <n v="14"/>
    <x v="1"/>
  </r>
  <r>
    <x v="85629"/>
    <x v="2050"/>
    <x v="1"/>
    <x v="15"/>
    <x v="0"/>
    <n v="445"/>
    <s v="Packaging could be better."/>
    <x v="4"/>
    <x v="0"/>
    <s v="No"/>
    <x v="0"/>
    <n v="17"/>
    <x v="1"/>
  </r>
  <r>
    <x v="85630"/>
    <x v="1926"/>
    <x v="0"/>
    <x v="17"/>
    <x v="0"/>
    <n v="267"/>
    <s v="Packaging could be better."/>
    <x v="4"/>
    <x v="0"/>
    <s v="No"/>
    <x v="1"/>
    <n v="11"/>
    <x v="1"/>
  </r>
  <r>
    <x v="85631"/>
    <x v="3801"/>
    <x v="0"/>
    <x v="36"/>
    <x v="1"/>
    <n v="559"/>
    <s v="Easy to order, loved it!"/>
    <x v="0"/>
    <x v="0"/>
    <s v="No"/>
    <x v="0"/>
    <n v="12"/>
    <x v="1"/>
  </r>
  <r>
    <x v="85632"/>
    <x v="2209"/>
    <x v="0"/>
    <x v="26"/>
    <x v="0"/>
    <n v="670"/>
    <s v="Excellent experience!"/>
    <x v="0"/>
    <x v="1"/>
    <s v="No"/>
    <x v="0"/>
    <n v="13"/>
    <x v="1"/>
  </r>
  <r>
    <x v="85633"/>
    <x v="4979"/>
    <x v="2"/>
    <x v="23"/>
    <x v="2"/>
    <n v="903"/>
    <s v="Easy to order, loved it!"/>
    <x v="0"/>
    <x v="0"/>
    <s v="No"/>
    <x v="2"/>
    <n v="15"/>
    <x v="1"/>
  </r>
  <r>
    <x v="85634"/>
    <x v="4826"/>
    <x v="2"/>
    <x v="27"/>
    <x v="0"/>
    <n v="686"/>
    <s v="Easy to order, loved it!"/>
    <x v="0"/>
    <x v="0"/>
    <s v="No"/>
    <x v="0"/>
    <n v="10"/>
    <x v="0"/>
  </r>
  <r>
    <x v="85635"/>
    <x v="1709"/>
    <x v="2"/>
    <x v="7"/>
    <x v="1"/>
    <n v="158"/>
    <s v="Horrible experience, never ordering again."/>
    <x v="2"/>
    <x v="0"/>
    <s v="Yes"/>
    <x v="1"/>
    <n v="15"/>
    <x v="1"/>
  </r>
  <r>
    <x v="85636"/>
    <x v="2393"/>
    <x v="2"/>
    <x v="22"/>
    <x v="3"/>
    <n v="141"/>
    <s v="Horrible experience, never ordering again."/>
    <x v="2"/>
    <x v="0"/>
    <s v="Yes"/>
    <x v="1"/>
    <n v="13"/>
    <x v="1"/>
  </r>
  <r>
    <x v="85637"/>
    <x v="503"/>
    <x v="0"/>
    <x v="23"/>
    <x v="2"/>
    <n v="563"/>
    <s v="Not fresh, disappointed."/>
    <x v="1"/>
    <x v="0"/>
    <s v="Yes"/>
    <x v="0"/>
    <n v="10"/>
    <x v="0"/>
  </r>
  <r>
    <x v="85638"/>
    <x v="959"/>
    <x v="0"/>
    <x v="10"/>
    <x v="2"/>
    <n v="982"/>
    <s v="Packaging could be better."/>
    <x v="4"/>
    <x v="0"/>
    <s v="No"/>
    <x v="2"/>
    <n v="13"/>
    <x v="1"/>
  </r>
  <r>
    <x v="85639"/>
    <x v="2577"/>
    <x v="0"/>
    <x v="10"/>
    <x v="0"/>
    <n v="572"/>
    <s v="Not fresh, disappointed."/>
    <x v="1"/>
    <x v="0"/>
    <s v="Yes"/>
    <x v="0"/>
    <n v="8"/>
    <x v="0"/>
  </r>
  <r>
    <x v="85640"/>
    <x v="603"/>
    <x v="2"/>
    <x v="23"/>
    <x v="0"/>
    <n v="91"/>
    <s v="Not fresh, disappointed."/>
    <x v="1"/>
    <x v="0"/>
    <s v="Yes"/>
    <x v="1"/>
    <n v="18"/>
    <x v="1"/>
  </r>
  <r>
    <x v="85641"/>
    <x v="2917"/>
    <x v="1"/>
    <x v="20"/>
    <x v="4"/>
    <n v="803"/>
    <s v="Very satisfied with the service."/>
    <x v="0"/>
    <x v="0"/>
    <s v="No"/>
    <x v="2"/>
    <n v="13"/>
    <x v="1"/>
  </r>
  <r>
    <x v="85642"/>
    <x v="2414"/>
    <x v="1"/>
    <x v="44"/>
    <x v="5"/>
    <n v="197"/>
    <s v="Fast delivery, great service!"/>
    <x v="0"/>
    <x v="1"/>
    <s v="No"/>
    <x v="1"/>
    <n v="13"/>
    <x v="1"/>
  </r>
  <r>
    <x v="85643"/>
    <x v="4457"/>
    <x v="2"/>
    <x v="45"/>
    <x v="4"/>
    <n v="648"/>
    <s v="Delivery person was rude."/>
    <x v="1"/>
    <x v="0"/>
    <s v="Yes"/>
    <x v="0"/>
    <n v="19"/>
    <x v="1"/>
  </r>
  <r>
    <x v="85644"/>
    <x v="1366"/>
    <x v="2"/>
    <x v="2"/>
    <x v="1"/>
    <n v="207"/>
    <s v="Packaging could be better."/>
    <x v="4"/>
    <x v="0"/>
    <s v="No"/>
    <x v="1"/>
    <n v="13"/>
    <x v="1"/>
  </r>
  <r>
    <x v="85645"/>
    <x v="3658"/>
    <x v="2"/>
    <x v="22"/>
    <x v="0"/>
    <n v="428"/>
    <s v="Very late delivery, not happy."/>
    <x v="1"/>
    <x v="0"/>
    <s v="Yes"/>
    <x v="0"/>
    <n v="11"/>
    <x v="1"/>
  </r>
  <r>
    <x v="85646"/>
    <x v="8678"/>
    <x v="2"/>
    <x v="39"/>
    <x v="2"/>
    <n v="619"/>
    <s v="Good quality products."/>
    <x v="3"/>
    <x v="0"/>
    <s v="No"/>
    <x v="0"/>
    <n v="6"/>
    <x v="0"/>
  </r>
  <r>
    <x v="85647"/>
    <x v="2369"/>
    <x v="0"/>
    <x v="2"/>
    <x v="0"/>
    <n v="699"/>
    <s v="Wrong item delivered."/>
    <x v="2"/>
    <x v="0"/>
    <s v="Yes"/>
    <x v="0"/>
    <n v="14"/>
    <x v="1"/>
  </r>
  <r>
    <x v="85648"/>
    <x v="1695"/>
    <x v="2"/>
    <x v="14"/>
    <x v="1"/>
    <n v="216"/>
    <s v="Easy to order, loved it!"/>
    <x v="0"/>
    <x v="0"/>
    <s v="No"/>
    <x v="1"/>
    <n v="9"/>
    <x v="0"/>
  </r>
  <r>
    <x v="85649"/>
    <x v="3179"/>
    <x v="0"/>
    <x v="19"/>
    <x v="0"/>
    <n v="376"/>
    <s v="Delivery person was rude."/>
    <x v="1"/>
    <x v="1"/>
    <s v="Yes"/>
    <x v="0"/>
    <n v="14"/>
    <x v="1"/>
  </r>
  <r>
    <x v="85650"/>
    <x v="5745"/>
    <x v="2"/>
    <x v="27"/>
    <x v="1"/>
    <n v="400"/>
    <s v="Packaging could be better."/>
    <x v="4"/>
    <x v="0"/>
    <s v="No"/>
    <x v="0"/>
    <n v="7"/>
    <x v="0"/>
  </r>
  <r>
    <x v="85651"/>
    <x v="6076"/>
    <x v="0"/>
    <x v="44"/>
    <x v="3"/>
    <n v="1293"/>
    <s v="Excellent experience!"/>
    <x v="0"/>
    <x v="1"/>
    <s v="No"/>
    <x v="2"/>
    <n v="14"/>
    <x v="1"/>
  </r>
  <r>
    <x v="85652"/>
    <x v="8818"/>
    <x v="0"/>
    <x v="44"/>
    <x v="3"/>
    <n v="1016"/>
    <s v="Items missing from order."/>
    <x v="1"/>
    <x v="1"/>
    <s v="Yes"/>
    <x v="2"/>
    <n v="7"/>
    <x v="0"/>
  </r>
  <r>
    <x v="85653"/>
    <x v="6708"/>
    <x v="0"/>
    <x v="17"/>
    <x v="5"/>
    <n v="105"/>
    <s v="Easy to order, loved it!"/>
    <x v="0"/>
    <x v="0"/>
    <s v="No"/>
    <x v="1"/>
    <n v="18"/>
    <x v="1"/>
  </r>
  <r>
    <x v="85654"/>
    <x v="8847"/>
    <x v="2"/>
    <x v="13"/>
    <x v="5"/>
    <n v="89"/>
    <s v="Very late delivery, not happy."/>
    <x v="1"/>
    <x v="0"/>
    <s v="Yes"/>
    <x v="1"/>
    <n v="7"/>
    <x v="0"/>
  </r>
  <r>
    <x v="85655"/>
    <x v="8992"/>
    <x v="0"/>
    <x v="23"/>
    <x v="0"/>
    <n v="449"/>
    <s v="Wrong item delivered."/>
    <x v="2"/>
    <x v="0"/>
    <s v="Yes"/>
    <x v="0"/>
    <n v="7"/>
    <x v="0"/>
  </r>
  <r>
    <x v="85656"/>
    <x v="2999"/>
    <x v="2"/>
    <x v="33"/>
    <x v="3"/>
    <n v="1078"/>
    <s v="Wrong item delivered."/>
    <x v="2"/>
    <x v="0"/>
    <s v="Yes"/>
    <x v="2"/>
    <n v="10"/>
    <x v="0"/>
  </r>
  <r>
    <x v="85657"/>
    <x v="5043"/>
    <x v="0"/>
    <x v="2"/>
    <x v="1"/>
    <n v="763"/>
    <s v="Very satisfied with the service."/>
    <x v="0"/>
    <x v="0"/>
    <s v="No"/>
    <x v="2"/>
    <n v="16"/>
    <x v="1"/>
  </r>
  <r>
    <x v="85658"/>
    <x v="5394"/>
    <x v="0"/>
    <x v="5"/>
    <x v="4"/>
    <n v="1445"/>
    <s v="Very satisfied with the service."/>
    <x v="0"/>
    <x v="0"/>
    <s v="No"/>
    <x v="2"/>
    <n v="11"/>
    <x v="1"/>
  </r>
  <r>
    <x v="85659"/>
    <x v="2416"/>
    <x v="2"/>
    <x v="4"/>
    <x v="4"/>
    <n v="674"/>
    <s v="Horrible experience, never ordering again."/>
    <x v="2"/>
    <x v="0"/>
    <s v="Yes"/>
    <x v="0"/>
    <n v="12"/>
    <x v="1"/>
  </r>
  <r>
    <x v="85660"/>
    <x v="2594"/>
    <x v="1"/>
    <x v="15"/>
    <x v="4"/>
    <n v="1195"/>
    <s v="Packaging could be better."/>
    <x v="4"/>
    <x v="0"/>
    <s v="No"/>
    <x v="2"/>
    <n v="16"/>
    <x v="1"/>
  </r>
  <r>
    <x v="85661"/>
    <x v="8368"/>
    <x v="2"/>
    <x v="29"/>
    <x v="5"/>
    <n v="452"/>
    <s v="Wrong item delivered."/>
    <x v="2"/>
    <x v="0"/>
    <s v="Yes"/>
    <x v="0"/>
    <n v="10"/>
    <x v="0"/>
  </r>
  <r>
    <x v="85662"/>
    <x v="8042"/>
    <x v="1"/>
    <x v="47"/>
    <x v="0"/>
    <n v="198"/>
    <s v="Wrong item delivered."/>
    <x v="2"/>
    <x v="0"/>
    <s v="Yes"/>
    <x v="1"/>
    <n v="11"/>
    <x v="1"/>
  </r>
  <r>
    <x v="85663"/>
    <x v="4601"/>
    <x v="2"/>
    <x v="0"/>
    <x v="3"/>
    <n v="1492"/>
    <s v="Not fresh, disappointed."/>
    <x v="1"/>
    <x v="0"/>
    <s v="Yes"/>
    <x v="2"/>
    <n v="12"/>
    <x v="1"/>
  </r>
  <r>
    <x v="85664"/>
    <x v="2713"/>
    <x v="0"/>
    <x v="27"/>
    <x v="1"/>
    <n v="314"/>
    <s v="Items missing from order."/>
    <x v="1"/>
    <x v="0"/>
    <s v="Yes"/>
    <x v="0"/>
    <n v="12"/>
    <x v="1"/>
  </r>
  <r>
    <x v="85665"/>
    <x v="7235"/>
    <x v="2"/>
    <x v="27"/>
    <x v="4"/>
    <n v="342"/>
    <s v="Not fresh, disappointed."/>
    <x v="1"/>
    <x v="0"/>
    <s v="Yes"/>
    <x v="0"/>
    <n v="10"/>
    <x v="0"/>
  </r>
  <r>
    <x v="85666"/>
    <x v="3069"/>
    <x v="1"/>
    <x v="5"/>
    <x v="5"/>
    <n v="499"/>
    <s v="Items missing from order."/>
    <x v="1"/>
    <x v="0"/>
    <s v="Yes"/>
    <x v="0"/>
    <n v="11"/>
    <x v="1"/>
  </r>
  <r>
    <x v="85667"/>
    <x v="3883"/>
    <x v="0"/>
    <x v="22"/>
    <x v="1"/>
    <n v="390"/>
    <s v="Delivery person was rude."/>
    <x v="1"/>
    <x v="0"/>
    <s v="Yes"/>
    <x v="0"/>
    <n v="21"/>
    <x v="1"/>
  </r>
  <r>
    <x v="85668"/>
    <x v="8707"/>
    <x v="2"/>
    <x v="27"/>
    <x v="4"/>
    <n v="990"/>
    <s v="Easy to order, loved it!"/>
    <x v="0"/>
    <x v="0"/>
    <s v="No"/>
    <x v="2"/>
    <n v="3"/>
    <x v="2"/>
  </r>
  <r>
    <x v="85669"/>
    <x v="8988"/>
    <x v="2"/>
    <x v="40"/>
    <x v="5"/>
    <n v="196"/>
    <s v="Easy to order, loved it!"/>
    <x v="0"/>
    <x v="0"/>
    <s v="No"/>
    <x v="1"/>
    <n v="7"/>
    <x v="0"/>
  </r>
  <r>
    <x v="85670"/>
    <x v="1357"/>
    <x v="0"/>
    <x v="17"/>
    <x v="5"/>
    <n v="244"/>
    <s v="Excellent experience!"/>
    <x v="0"/>
    <x v="0"/>
    <s v="No"/>
    <x v="1"/>
    <n v="12"/>
    <x v="1"/>
  </r>
  <r>
    <x v="85671"/>
    <x v="6006"/>
    <x v="1"/>
    <x v="0"/>
    <x v="2"/>
    <n v="455"/>
    <s v="Very satisfied with the service."/>
    <x v="0"/>
    <x v="0"/>
    <s v="No"/>
    <x v="0"/>
    <n v="9"/>
    <x v="0"/>
  </r>
  <r>
    <x v="85672"/>
    <x v="3983"/>
    <x v="2"/>
    <x v="45"/>
    <x v="4"/>
    <n v="677"/>
    <s v="Wrong item delivered."/>
    <x v="2"/>
    <x v="0"/>
    <s v="Yes"/>
    <x v="0"/>
    <n v="14"/>
    <x v="1"/>
  </r>
  <r>
    <x v="85673"/>
    <x v="8180"/>
    <x v="1"/>
    <x v="54"/>
    <x v="0"/>
    <n v="276"/>
    <s v="Very late delivery, not happy."/>
    <x v="1"/>
    <x v="1"/>
    <s v="Yes"/>
    <x v="1"/>
    <n v="13"/>
    <x v="1"/>
  </r>
  <r>
    <x v="85674"/>
    <x v="5613"/>
    <x v="2"/>
    <x v="5"/>
    <x v="1"/>
    <n v="758"/>
    <s v="Horrible experience, never ordering again."/>
    <x v="2"/>
    <x v="0"/>
    <s v="Yes"/>
    <x v="2"/>
    <n v="13"/>
    <x v="1"/>
  </r>
  <r>
    <x v="85675"/>
    <x v="660"/>
    <x v="2"/>
    <x v="25"/>
    <x v="5"/>
    <n v="445"/>
    <s v="Wrong item delivered."/>
    <x v="2"/>
    <x v="0"/>
    <s v="Yes"/>
    <x v="0"/>
    <n v="13"/>
    <x v="1"/>
  </r>
  <r>
    <x v="85676"/>
    <x v="1568"/>
    <x v="2"/>
    <x v="0"/>
    <x v="3"/>
    <n v="865"/>
    <s v="Not fresh, disappointed."/>
    <x v="1"/>
    <x v="0"/>
    <s v="Yes"/>
    <x v="2"/>
    <n v="10"/>
    <x v="0"/>
  </r>
  <r>
    <x v="85677"/>
    <x v="6060"/>
    <x v="1"/>
    <x v="3"/>
    <x v="4"/>
    <n v="1275"/>
    <s v="Excellent experience!"/>
    <x v="0"/>
    <x v="1"/>
    <s v="No"/>
    <x v="2"/>
    <n v="22"/>
    <x v="1"/>
  </r>
  <r>
    <x v="85678"/>
    <x v="4213"/>
    <x v="0"/>
    <x v="41"/>
    <x v="0"/>
    <n v="291"/>
    <s v="Very late delivery, not happy."/>
    <x v="1"/>
    <x v="1"/>
    <s v="Yes"/>
    <x v="1"/>
    <n v="10"/>
    <x v="0"/>
  </r>
  <r>
    <x v="85679"/>
    <x v="1533"/>
    <x v="2"/>
    <x v="33"/>
    <x v="5"/>
    <n v="233"/>
    <s v="Items missing from order."/>
    <x v="1"/>
    <x v="0"/>
    <s v="Yes"/>
    <x v="1"/>
    <n v="14"/>
    <x v="1"/>
  </r>
  <r>
    <x v="85680"/>
    <x v="5265"/>
    <x v="0"/>
    <x v="2"/>
    <x v="5"/>
    <n v="468"/>
    <s v="Horrible experience, never ordering again."/>
    <x v="2"/>
    <x v="0"/>
    <s v="Yes"/>
    <x v="0"/>
    <n v="9"/>
    <x v="0"/>
  </r>
  <r>
    <x v="85681"/>
    <x v="416"/>
    <x v="2"/>
    <x v="0"/>
    <x v="5"/>
    <n v="152"/>
    <s v="Items missing from order."/>
    <x v="1"/>
    <x v="0"/>
    <s v="Yes"/>
    <x v="1"/>
    <n v="16"/>
    <x v="1"/>
  </r>
  <r>
    <x v="85682"/>
    <x v="7876"/>
    <x v="2"/>
    <x v="33"/>
    <x v="4"/>
    <n v="1034"/>
    <s v="Quick and reliable!"/>
    <x v="0"/>
    <x v="0"/>
    <s v="No"/>
    <x v="2"/>
    <n v="8"/>
    <x v="0"/>
  </r>
  <r>
    <x v="85683"/>
    <x v="2301"/>
    <x v="1"/>
    <x v="25"/>
    <x v="1"/>
    <n v="360"/>
    <s v="Items missing from order."/>
    <x v="1"/>
    <x v="0"/>
    <s v="Yes"/>
    <x v="0"/>
    <n v="16"/>
    <x v="1"/>
  </r>
  <r>
    <x v="85684"/>
    <x v="5715"/>
    <x v="0"/>
    <x v="28"/>
    <x v="3"/>
    <n v="1178"/>
    <s v="Items missing from order."/>
    <x v="1"/>
    <x v="0"/>
    <s v="Yes"/>
    <x v="2"/>
    <n v="9"/>
    <x v="0"/>
  </r>
  <r>
    <x v="85685"/>
    <x v="2276"/>
    <x v="0"/>
    <x v="4"/>
    <x v="1"/>
    <n v="295"/>
    <s v="Very late delivery, not happy."/>
    <x v="1"/>
    <x v="0"/>
    <s v="Yes"/>
    <x v="1"/>
    <n v="15"/>
    <x v="1"/>
  </r>
  <r>
    <x v="85686"/>
    <x v="3455"/>
    <x v="1"/>
    <x v="39"/>
    <x v="1"/>
    <n v="461"/>
    <s v="Good quality products."/>
    <x v="3"/>
    <x v="0"/>
    <s v="No"/>
    <x v="0"/>
    <n v="12"/>
    <x v="1"/>
  </r>
  <r>
    <x v="85687"/>
    <x v="5259"/>
    <x v="0"/>
    <x v="28"/>
    <x v="4"/>
    <n v="950"/>
    <s v="Easy to order, loved it!"/>
    <x v="0"/>
    <x v="0"/>
    <s v="No"/>
    <x v="2"/>
    <n v="11"/>
    <x v="1"/>
  </r>
  <r>
    <x v="85688"/>
    <x v="155"/>
    <x v="2"/>
    <x v="29"/>
    <x v="4"/>
    <n v="433"/>
    <s v="Items missing from order."/>
    <x v="1"/>
    <x v="0"/>
    <s v="Yes"/>
    <x v="0"/>
    <n v="14"/>
    <x v="1"/>
  </r>
  <r>
    <x v="85689"/>
    <x v="3680"/>
    <x v="2"/>
    <x v="10"/>
    <x v="5"/>
    <n v="143"/>
    <s v="Excellent experience!"/>
    <x v="0"/>
    <x v="0"/>
    <s v="No"/>
    <x v="1"/>
    <n v="13"/>
    <x v="1"/>
  </r>
  <r>
    <x v="85690"/>
    <x v="625"/>
    <x v="0"/>
    <x v="15"/>
    <x v="5"/>
    <n v="433"/>
    <s v="Not fresh, disappointed."/>
    <x v="1"/>
    <x v="0"/>
    <s v="Yes"/>
    <x v="0"/>
    <n v="12"/>
    <x v="1"/>
  </r>
  <r>
    <x v="85691"/>
    <x v="3902"/>
    <x v="0"/>
    <x v="13"/>
    <x v="1"/>
    <n v="598"/>
    <s v="Delivery person was rude."/>
    <x v="1"/>
    <x v="0"/>
    <s v="Yes"/>
    <x v="0"/>
    <n v="11"/>
    <x v="1"/>
  </r>
  <r>
    <x v="85692"/>
    <x v="4062"/>
    <x v="0"/>
    <x v="7"/>
    <x v="5"/>
    <n v="58"/>
    <s v="Easy to order, loved it!"/>
    <x v="0"/>
    <x v="0"/>
    <s v="No"/>
    <x v="1"/>
    <n v="15"/>
    <x v="1"/>
  </r>
  <r>
    <x v="85693"/>
    <x v="4397"/>
    <x v="1"/>
    <x v="20"/>
    <x v="2"/>
    <n v="449"/>
    <s v="Items missing from order."/>
    <x v="1"/>
    <x v="0"/>
    <s v="Yes"/>
    <x v="0"/>
    <n v="9"/>
    <x v="0"/>
  </r>
  <r>
    <x v="85694"/>
    <x v="878"/>
    <x v="0"/>
    <x v="2"/>
    <x v="0"/>
    <n v="320"/>
    <s v="Wrong item delivered."/>
    <x v="2"/>
    <x v="0"/>
    <s v="Yes"/>
    <x v="0"/>
    <n v="11"/>
    <x v="1"/>
  </r>
  <r>
    <x v="85695"/>
    <x v="1538"/>
    <x v="0"/>
    <x v="29"/>
    <x v="3"/>
    <n v="945"/>
    <s v="Easy to order, loved it!"/>
    <x v="0"/>
    <x v="0"/>
    <s v="No"/>
    <x v="2"/>
    <n v="18"/>
    <x v="1"/>
  </r>
  <r>
    <x v="85696"/>
    <x v="8704"/>
    <x v="2"/>
    <x v="46"/>
    <x v="3"/>
    <n v="341"/>
    <s v="Fast delivery, great service!"/>
    <x v="0"/>
    <x v="0"/>
    <s v="No"/>
    <x v="0"/>
    <n v="15"/>
    <x v="1"/>
  </r>
  <r>
    <x v="85697"/>
    <x v="4424"/>
    <x v="1"/>
    <x v="15"/>
    <x v="5"/>
    <n v="262"/>
    <s v="Items missing from order."/>
    <x v="1"/>
    <x v="0"/>
    <s v="Yes"/>
    <x v="1"/>
    <n v="17"/>
    <x v="1"/>
  </r>
  <r>
    <x v="85698"/>
    <x v="2268"/>
    <x v="0"/>
    <x v="5"/>
    <x v="5"/>
    <n v="132"/>
    <s v="Items missing from order."/>
    <x v="1"/>
    <x v="0"/>
    <s v="Yes"/>
    <x v="1"/>
    <n v="15"/>
    <x v="1"/>
  </r>
  <r>
    <x v="85699"/>
    <x v="3383"/>
    <x v="0"/>
    <x v="10"/>
    <x v="0"/>
    <n v="521"/>
    <s v="Very late delivery, not happy."/>
    <x v="1"/>
    <x v="0"/>
    <s v="Yes"/>
    <x v="0"/>
    <n v="9"/>
    <x v="0"/>
  </r>
  <r>
    <x v="85700"/>
    <x v="7194"/>
    <x v="1"/>
    <x v="10"/>
    <x v="3"/>
    <n v="1539"/>
    <s v="Wrong item delivered."/>
    <x v="2"/>
    <x v="0"/>
    <s v="Yes"/>
    <x v="2"/>
    <n v="17"/>
    <x v="1"/>
  </r>
  <r>
    <x v="85701"/>
    <x v="7329"/>
    <x v="2"/>
    <x v="28"/>
    <x v="5"/>
    <n v="461"/>
    <s v="Easy to order, loved it!"/>
    <x v="0"/>
    <x v="0"/>
    <s v="No"/>
    <x v="0"/>
    <n v="6"/>
    <x v="0"/>
  </r>
  <r>
    <x v="85702"/>
    <x v="1489"/>
    <x v="1"/>
    <x v="29"/>
    <x v="0"/>
    <n v="550"/>
    <s v="Not fresh, disappointed."/>
    <x v="1"/>
    <x v="0"/>
    <s v="Yes"/>
    <x v="0"/>
    <n v="17"/>
    <x v="1"/>
  </r>
  <r>
    <x v="85703"/>
    <x v="3574"/>
    <x v="2"/>
    <x v="5"/>
    <x v="2"/>
    <n v="106"/>
    <s v="Fast delivery, great service!"/>
    <x v="0"/>
    <x v="0"/>
    <s v="No"/>
    <x v="1"/>
    <n v="11"/>
    <x v="1"/>
  </r>
  <r>
    <x v="85704"/>
    <x v="4720"/>
    <x v="0"/>
    <x v="38"/>
    <x v="0"/>
    <n v="98"/>
    <s v="Quick and reliable!"/>
    <x v="0"/>
    <x v="0"/>
    <s v="No"/>
    <x v="1"/>
    <n v="14"/>
    <x v="1"/>
  </r>
  <r>
    <x v="85705"/>
    <x v="4557"/>
    <x v="0"/>
    <x v="46"/>
    <x v="5"/>
    <n v="176"/>
    <s v="Horrible experience, never ordering again."/>
    <x v="2"/>
    <x v="0"/>
    <s v="Yes"/>
    <x v="1"/>
    <n v="10"/>
    <x v="0"/>
  </r>
  <r>
    <x v="85706"/>
    <x v="8564"/>
    <x v="1"/>
    <x v="48"/>
    <x v="5"/>
    <n v="71"/>
    <s v="Very late delivery, not happy."/>
    <x v="1"/>
    <x v="1"/>
    <s v="Yes"/>
    <x v="1"/>
    <n v="11"/>
    <x v="1"/>
  </r>
  <r>
    <x v="85707"/>
    <x v="6136"/>
    <x v="0"/>
    <x v="28"/>
    <x v="0"/>
    <n v="173"/>
    <s v="Items missing from order."/>
    <x v="1"/>
    <x v="0"/>
    <s v="Yes"/>
    <x v="1"/>
    <n v="14"/>
    <x v="1"/>
  </r>
  <r>
    <x v="85708"/>
    <x v="4721"/>
    <x v="1"/>
    <x v="34"/>
    <x v="4"/>
    <n v="1292"/>
    <s v="Easy to order, loved it!"/>
    <x v="0"/>
    <x v="0"/>
    <s v="No"/>
    <x v="2"/>
    <n v="12"/>
    <x v="1"/>
  </r>
  <r>
    <x v="85709"/>
    <x v="7894"/>
    <x v="1"/>
    <x v="11"/>
    <x v="1"/>
    <n v="248"/>
    <s v="Delivery person was rude."/>
    <x v="1"/>
    <x v="0"/>
    <s v="Yes"/>
    <x v="1"/>
    <n v="12"/>
    <x v="1"/>
  </r>
  <r>
    <x v="85710"/>
    <x v="4280"/>
    <x v="1"/>
    <x v="23"/>
    <x v="4"/>
    <n v="556"/>
    <s v="Quick and reliable!"/>
    <x v="0"/>
    <x v="0"/>
    <s v="No"/>
    <x v="0"/>
    <n v="9"/>
    <x v="0"/>
  </r>
  <r>
    <x v="85711"/>
    <x v="306"/>
    <x v="0"/>
    <x v="40"/>
    <x v="1"/>
    <n v="293"/>
    <s v="Wrong item delivered."/>
    <x v="2"/>
    <x v="0"/>
    <s v="Yes"/>
    <x v="1"/>
    <n v="12"/>
    <x v="1"/>
  </r>
  <r>
    <x v="85712"/>
    <x v="7411"/>
    <x v="2"/>
    <x v="3"/>
    <x v="3"/>
    <n v="577"/>
    <s v="Items missing from order."/>
    <x v="1"/>
    <x v="1"/>
    <s v="Yes"/>
    <x v="0"/>
    <n v="11"/>
    <x v="1"/>
  </r>
  <r>
    <x v="85713"/>
    <x v="3543"/>
    <x v="0"/>
    <x v="4"/>
    <x v="4"/>
    <n v="1112"/>
    <s v="Quick and reliable!"/>
    <x v="0"/>
    <x v="0"/>
    <s v="No"/>
    <x v="2"/>
    <n v="14"/>
    <x v="1"/>
  </r>
  <r>
    <x v="85714"/>
    <x v="6583"/>
    <x v="2"/>
    <x v="32"/>
    <x v="1"/>
    <n v="430"/>
    <s v="Easy to order, loved it!"/>
    <x v="0"/>
    <x v="0"/>
    <s v="No"/>
    <x v="0"/>
    <n v="13"/>
    <x v="1"/>
  </r>
  <r>
    <x v="85715"/>
    <x v="1572"/>
    <x v="2"/>
    <x v="15"/>
    <x v="3"/>
    <n v="1560"/>
    <s v="Very late delivery, not happy."/>
    <x v="1"/>
    <x v="0"/>
    <s v="Yes"/>
    <x v="2"/>
    <n v="15"/>
    <x v="1"/>
  </r>
  <r>
    <x v="85716"/>
    <x v="551"/>
    <x v="2"/>
    <x v="19"/>
    <x v="4"/>
    <n v="1277"/>
    <s v="Delivery person was rude."/>
    <x v="1"/>
    <x v="1"/>
    <s v="Yes"/>
    <x v="2"/>
    <n v="18"/>
    <x v="1"/>
  </r>
  <r>
    <x v="85717"/>
    <x v="241"/>
    <x v="0"/>
    <x v="24"/>
    <x v="5"/>
    <n v="255"/>
    <s v="Delivery person was rude."/>
    <x v="1"/>
    <x v="0"/>
    <s v="Yes"/>
    <x v="1"/>
    <n v="16"/>
    <x v="1"/>
  </r>
  <r>
    <x v="85718"/>
    <x v="5356"/>
    <x v="2"/>
    <x v="10"/>
    <x v="3"/>
    <n v="752"/>
    <s v="Delivery person was rude."/>
    <x v="1"/>
    <x v="0"/>
    <s v="Yes"/>
    <x v="2"/>
    <n v="8"/>
    <x v="0"/>
  </r>
  <r>
    <x v="85719"/>
    <x v="3502"/>
    <x v="0"/>
    <x v="34"/>
    <x v="1"/>
    <n v="279"/>
    <s v="Very late delivery, not happy."/>
    <x v="1"/>
    <x v="0"/>
    <s v="Yes"/>
    <x v="1"/>
    <n v="9"/>
    <x v="0"/>
  </r>
  <r>
    <x v="85720"/>
    <x v="7875"/>
    <x v="0"/>
    <x v="44"/>
    <x v="5"/>
    <n v="203"/>
    <s v="Items missing from order."/>
    <x v="1"/>
    <x v="1"/>
    <s v="Yes"/>
    <x v="1"/>
    <n v="12"/>
    <x v="1"/>
  </r>
  <r>
    <x v="85721"/>
    <x v="376"/>
    <x v="1"/>
    <x v="1"/>
    <x v="3"/>
    <n v="560"/>
    <s v="Items missing from order."/>
    <x v="1"/>
    <x v="0"/>
    <s v="Yes"/>
    <x v="0"/>
    <n v="13"/>
    <x v="1"/>
  </r>
  <r>
    <x v="85722"/>
    <x v="1089"/>
    <x v="0"/>
    <x v="15"/>
    <x v="0"/>
    <n v="510"/>
    <s v="Good quality products."/>
    <x v="3"/>
    <x v="0"/>
    <s v="No"/>
    <x v="0"/>
    <n v="8"/>
    <x v="0"/>
  </r>
  <r>
    <x v="85723"/>
    <x v="2787"/>
    <x v="0"/>
    <x v="26"/>
    <x v="2"/>
    <n v="587"/>
    <s v="Horrible experience, never ordering again."/>
    <x v="2"/>
    <x v="1"/>
    <s v="Yes"/>
    <x v="0"/>
    <n v="16"/>
    <x v="1"/>
  </r>
  <r>
    <x v="85724"/>
    <x v="1716"/>
    <x v="0"/>
    <x v="34"/>
    <x v="4"/>
    <n v="910"/>
    <s v="Fast delivery, great service!"/>
    <x v="0"/>
    <x v="0"/>
    <s v="No"/>
    <x v="2"/>
    <n v="15"/>
    <x v="1"/>
  </r>
  <r>
    <x v="85725"/>
    <x v="7364"/>
    <x v="0"/>
    <x v="15"/>
    <x v="3"/>
    <n v="889"/>
    <s v="Wrong item delivered."/>
    <x v="2"/>
    <x v="0"/>
    <s v="Yes"/>
    <x v="2"/>
    <n v="10"/>
    <x v="0"/>
  </r>
  <r>
    <x v="85726"/>
    <x v="2889"/>
    <x v="2"/>
    <x v="24"/>
    <x v="1"/>
    <n v="222"/>
    <s v="Easy to order, loved it!"/>
    <x v="0"/>
    <x v="0"/>
    <s v="No"/>
    <x v="1"/>
    <n v="13"/>
    <x v="1"/>
  </r>
  <r>
    <x v="85727"/>
    <x v="184"/>
    <x v="2"/>
    <x v="33"/>
    <x v="4"/>
    <n v="487"/>
    <s v="Easy to order, loved it!"/>
    <x v="0"/>
    <x v="0"/>
    <s v="No"/>
    <x v="0"/>
    <n v="10"/>
    <x v="0"/>
  </r>
  <r>
    <x v="85728"/>
    <x v="3131"/>
    <x v="0"/>
    <x v="24"/>
    <x v="2"/>
    <n v="881"/>
    <s v="Wrong item delivered."/>
    <x v="2"/>
    <x v="0"/>
    <s v="Yes"/>
    <x v="2"/>
    <n v="16"/>
    <x v="1"/>
  </r>
  <r>
    <x v="85729"/>
    <x v="8673"/>
    <x v="0"/>
    <x v="45"/>
    <x v="3"/>
    <n v="1741"/>
    <s v="Delivery person was rude."/>
    <x v="1"/>
    <x v="0"/>
    <s v="Yes"/>
    <x v="2"/>
    <n v="13"/>
    <x v="1"/>
  </r>
  <r>
    <x v="85730"/>
    <x v="467"/>
    <x v="1"/>
    <x v="24"/>
    <x v="5"/>
    <n v="133"/>
    <s v="Quick and reliable!"/>
    <x v="0"/>
    <x v="0"/>
    <s v="No"/>
    <x v="1"/>
    <n v="13"/>
    <x v="1"/>
  </r>
  <r>
    <x v="85731"/>
    <x v="5173"/>
    <x v="2"/>
    <x v="29"/>
    <x v="2"/>
    <n v="246"/>
    <s v="Easy to order, loved it!"/>
    <x v="0"/>
    <x v="0"/>
    <s v="No"/>
    <x v="1"/>
    <n v="8"/>
    <x v="0"/>
  </r>
  <r>
    <x v="85732"/>
    <x v="3415"/>
    <x v="0"/>
    <x v="35"/>
    <x v="0"/>
    <n v="56"/>
    <s v="Very satisfied with the service."/>
    <x v="0"/>
    <x v="1"/>
    <s v="No"/>
    <x v="1"/>
    <n v="7"/>
    <x v="0"/>
  </r>
  <r>
    <x v="85733"/>
    <x v="8078"/>
    <x v="1"/>
    <x v="29"/>
    <x v="5"/>
    <n v="89"/>
    <s v="Good quality products."/>
    <x v="3"/>
    <x v="0"/>
    <s v="No"/>
    <x v="1"/>
    <n v="12"/>
    <x v="1"/>
  </r>
  <r>
    <x v="85734"/>
    <x v="4481"/>
    <x v="1"/>
    <x v="8"/>
    <x v="5"/>
    <n v="400"/>
    <s v="Horrible experience, never ordering again."/>
    <x v="2"/>
    <x v="1"/>
    <s v="Yes"/>
    <x v="0"/>
    <n v="16"/>
    <x v="1"/>
  </r>
  <r>
    <x v="85735"/>
    <x v="345"/>
    <x v="0"/>
    <x v="11"/>
    <x v="5"/>
    <n v="65"/>
    <s v="Wrong item delivered."/>
    <x v="2"/>
    <x v="0"/>
    <s v="Yes"/>
    <x v="1"/>
    <n v="12"/>
    <x v="1"/>
  </r>
  <r>
    <x v="85736"/>
    <x v="1597"/>
    <x v="1"/>
    <x v="5"/>
    <x v="3"/>
    <n v="1523"/>
    <s v="Good quality products."/>
    <x v="3"/>
    <x v="0"/>
    <s v="No"/>
    <x v="2"/>
    <n v="14"/>
    <x v="1"/>
  </r>
  <r>
    <x v="85737"/>
    <x v="3182"/>
    <x v="1"/>
    <x v="23"/>
    <x v="3"/>
    <n v="108"/>
    <s v="Good quality products."/>
    <x v="3"/>
    <x v="0"/>
    <s v="No"/>
    <x v="1"/>
    <n v="12"/>
    <x v="1"/>
  </r>
  <r>
    <x v="85738"/>
    <x v="7119"/>
    <x v="1"/>
    <x v="1"/>
    <x v="0"/>
    <n v="514"/>
    <s v="Fast delivery, great service!"/>
    <x v="0"/>
    <x v="0"/>
    <s v="No"/>
    <x v="0"/>
    <n v="12"/>
    <x v="1"/>
  </r>
  <r>
    <x v="85739"/>
    <x v="5010"/>
    <x v="2"/>
    <x v="36"/>
    <x v="2"/>
    <n v="967"/>
    <s v="Easy to order, loved it!"/>
    <x v="0"/>
    <x v="0"/>
    <s v="No"/>
    <x v="2"/>
    <n v="12"/>
    <x v="1"/>
  </r>
  <r>
    <x v="85740"/>
    <x v="5444"/>
    <x v="1"/>
    <x v="39"/>
    <x v="3"/>
    <n v="164"/>
    <s v="Packaging could be better."/>
    <x v="4"/>
    <x v="0"/>
    <s v="No"/>
    <x v="1"/>
    <n v="12"/>
    <x v="1"/>
  </r>
  <r>
    <x v="85741"/>
    <x v="4376"/>
    <x v="1"/>
    <x v="11"/>
    <x v="2"/>
    <n v="412"/>
    <s v="Excellent experience!"/>
    <x v="0"/>
    <x v="0"/>
    <s v="No"/>
    <x v="0"/>
    <n v="15"/>
    <x v="1"/>
  </r>
  <r>
    <x v="85742"/>
    <x v="2742"/>
    <x v="0"/>
    <x v="4"/>
    <x v="4"/>
    <n v="830"/>
    <s v="Horrible experience, never ordering again."/>
    <x v="2"/>
    <x v="0"/>
    <s v="Yes"/>
    <x v="2"/>
    <n v="13"/>
    <x v="1"/>
  </r>
  <r>
    <x v="85743"/>
    <x v="8642"/>
    <x v="0"/>
    <x v="38"/>
    <x v="0"/>
    <n v="139"/>
    <s v="Wrong item delivered."/>
    <x v="2"/>
    <x v="0"/>
    <s v="Yes"/>
    <x v="1"/>
    <n v="10"/>
    <x v="0"/>
  </r>
  <r>
    <x v="85744"/>
    <x v="8736"/>
    <x v="2"/>
    <x v="7"/>
    <x v="1"/>
    <n v="592"/>
    <s v="Not fresh, disappointed."/>
    <x v="1"/>
    <x v="0"/>
    <s v="Yes"/>
    <x v="0"/>
    <n v="9"/>
    <x v="0"/>
  </r>
  <r>
    <x v="85745"/>
    <x v="6545"/>
    <x v="0"/>
    <x v="6"/>
    <x v="3"/>
    <n v="1141"/>
    <s v="Easy to order, loved it!"/>
    <x v="0"/>
    <x v="1"/>
    <s v="No"/>
    <x v="2"/>
    <n v="7"/>
    <x v="0"/>
  </r>
  <r>
    <x v="85746"/>
    <x v="2581"/>
    <x v="2"/>
    <x v="10"/>
    <x v="0"/>
    <n v="532"/>
    <s v="Easy to order, loved it!"/>
    <x v="0"/>
    <x v="0"/>
    <s v="No"/>
    <x v="0"/>
    <n v="13"/>
    <x v="1"/>
  </r>
  <r>
    <x v="85747"/>
    <x v="7814"/>
    <x v="1"/>
    <x v="12"/>
    <x v="0"/>
    <n v="533"/>
    <s v="Items missing from order."/>
    <x v="1"/>
    <x v="1"/>
    <s v="Yes"/>
    <x v="0"/>
    <n v="12"/>
    <x v="1"/>
  </r>
  <r>
    <x v="85748"/>
    <x v="824"/>
    <x v="1"/>
    <x v="22"/>
    <x v="2"/>
    <n v="738"/>
    <s v="Packaging could be better."/>
    <x v="4"/>
    <x v="0"/>
    <s v="No"/>
    <x v="2"/>
    <n v="17"/>
    <x v="1"/>
  </r>
  <r>
    <x v="85749"/>
    <x v="4305"/>
    <x v="1"/>
    <x v="12"/>
    <x v="5"/>
    <n v="326"/>
    <s v="Packaging could be better."/>
    <x v="4"/>
    <x v="1"/>
    <s v="No"/>
    <x v="0"/>
    <n v="16"/>
    <x v="1"/>
  </r>
  <r>
    <x v="85750"/>
    <x v="1648"/>
    <x v="0"/>
    <x v="5"/>
    <x v="2"/>
    <n v="635"/>
    <s v="Delivery person was rude."/>
    <x v="1"/>
    <x v="0"/>
    <s v="Yes"/>
    <x v="0"/>
    <n v="12"/>
    <x v="1"/>
  </r>
  <r>
    <x v="85751"/>
    <x v="668"/>
    <x v="2"/>
    <x v="31"/>
    <x v="0"/>
    <n v="239"/>
    <s v="Not fresh, disappointed."/>
    <x v="1"/>
    <x v="1"/>
    <s v="Yes"/>
    <x v="1"/>
    <n v="12"/>
    <x v="1"/>
  </r>
  <r>
    <x v="85752"/>
    <x v="6813"/>
    <x v="0"/>
    <x v="14"/>
    <x v="2"/>
    <n v="292"/>
    <s v="Fast delivery, great service!"/>
    <x v="0"/>
    <x v="0"/>
    <s v="No"/>
    <x v="1"/>
    <n v="10"/>
    <x v="0"/>
  </r>
  <r>
    <x v="85753"/>
    <x v="6103"/>
    <x v="0"/>
    <x v="5"/>
    <x v="2"/>
    <n v="392"/>
    <s v="Easy to order, loved it!"/>
    <x v="0"/>
    <x v="0"/>
    <s v="No"/>
    <x v="0"/>
    <n v="12"/>
    <x v="1"/>
  </r>
  <r>
    <x v="85754"/>
    <x v="216"/>
    <x v="2"/>
    <x v="0"/>
    <x v="0"/>
    <n v="358"/>
    <s v="Delivery person was rude."/>
    <x v="1"/>
    <x v="0"/>
    <s v="Yes"/>
    <x v="0"/>
    <n v="11"/>
    <x v="1"/>
  </r>
  <r>
    <x v="85755"/>
    <x v="5012"/>
    <x v="2"/>
    <x v="2"/>
    <x v="2"/>
    <n v="971"/>
    <s v="Very late delivery, not happy."/>
    <x v="1"/>
    <x v="0"/>
    <s v="Yes"/>
    <x v="2"/>
    <n v="10"/>
    <x v="0"/>
  </r>
  <r>
    <x v="85756"/>
    <x v="5375"/>
    <x v="2"/>
    <x v="19"/>
    <x v="0"/>
    <n v="390"/>
    <s v="Excellent experience!"/>
    <x v="0"/>
    <x v="1"/>
    <s v="No"/>
    <x v="0"/>
    <n v="9"/>
    <x v="0"/>
  </r>
  <r>
    <x v="85757"/>
    <x v="3537"/>
    <x v="1"/>
    <x v="33"/>
    <x v="0"/>
    <n v="601"/>
    <s v="Excellent experience!"/>
    <x v="0"/>
    <x v="0"/>
    <s v="No"/>
    <x v="0"/>
    <n v="12"/>
    <x v="1"/>
  </r>
  <r>
    <x v="85758"/>
    <x v="4622"/>
    <x v="0"/>
    <x v="14"/>
    <x v="2"/>
    <n v="653"/>
    <s v="Wrong item delivered."/>
    <x v="2"/>
    <x v="0"/>
    <s v="Yes"/>
    <x v="0"/>
    <n v="11"/>
    <x v="1"/>
  </r>
  <r>
    <x v="85759"/>
    <x v="2616"/>
    <x v="0"/>
    <x v="23"/>
    <x v="4"/>
    <n v="714"/>
    <s v="Horrible experience, never ordering again."/>
    <x v="2"/>
    <x v="0"/>
    <s v="Yes"/>
    <x v="2"/>
    <n v="15"/>
    <x v="1"/>
  </r>
  <r>
    <x v="85760"/>
    <x v="4424"/>
    <x v="1"/>
    <x v="2"/>
    <x v="2"/>
    <n v="427"/>
    <s v="Items missing from order."/>
    <x v="1"/>
    <x v="0"/>
    <s v="Yes"/>
    <x v="0"/>
    <n v="17"/>
    <x v="1"/>
  </r>
  <r>
    <x v="85761"/>
    <x v="2046"/>
    <x v="2"/>
    <x v="27"/>
    <x v="5"/>
    <n v="451"/>
    <s v="Packaging could be better."/>
    <x v="4"/>
    <x v="0"/>
    <s v="No"/>
    <x v="0"/>
    <n v="13"/>
    <x v="1"/>
  </r>
  <r>
    <x v="85762"/>
    <x v="2345"/>
    <x v="0"/>
    <x v="27"/>
    <x v="0"/>
    <n v="78"/>
    <s v="Delivery person was rude."/>
    <x v="1"/>
    <x v="0"/>
    <s v="Yes"/>
    <x v="1"/>
    <n v="12"/>
    <x v="1"/>
  </r>
  <r>
    <x v="85763"/>
    <x v="7135"/>
    <x v="1"/>
    <x v="27"/>
    <x v="4"/>
    <n v="493"/>
    <s v="Very satisfied with the service."/>
    <x v="0"/>
    <x v="0"/>
    <s v="No"/>
    <x v="0"/>
    <n v="11"/>
    <x v="1"/>
  </r>
  <r>
    <x v="85764"/>
    <x v="6815"/>
    <x v="0"/>
    <x v="27"/>
    <x v="3"/>
    <n v="193"/>
    <s v="Fast delivery, great service!"/>
    <x v="0"/>
    <x v="0"/>
    <s v="No"/>
    <x v="1"/>
    <n v="20"/>
    <x v="1"/>
  </r>
  <r>
    <x v="85765"/>
    <x v="2183"/>
    <x v="0"/>
    <x v="4"/>
    <x v="1"/>
    <n v="392"/>
    <s v="Good quality products."/>
    <x v="3"/>
    <x v="0"/>
    <s v="No"/>
    <x v="0"/>
    <n v="15"/>
    <x v="1"/>
  </r>
  <r>
    <x v="85766"/>
    <x v="1489"/>
    <x v="0"/>
    <x v="17"/>
    <x v="0"/>
    <n v="436"/>
    <s v="Horrible experience, never ordering again."/>
    <x v="2"/>
    <x v="0"/>
    <s v="Yes"/>
    <x v="0"/>
    <n v="17"/>
    <x v="1"/>
  </r>
  <r>
    <x v="85767"/>
    <x v="3387"/>
    <x v="2"/>
    <x v="44"/>
    <x v="5"/>
    <n v="82"/>
    <s v="Not fresh, disappointed."/>
    <x v="1"/>
    <x v="1"/>
    <s v="Yes"/>
    <x v="1"/>
    <n v="9"/>
    <x v="0"/>
  </r>
  <r>
    <x v="85768"/>
    <x v="6563"/>
    <x v="2"/>
    <x v="18"/>
    <x v="1"/>
    <n v="793"/>
    <s v="Very satisfied with the service."/>
    <x v="0"/>
    <x v="0"/>
    <s v="No"/>
    <x v="2"/>
    <n v="10"/>
    <x v="0"/>
  </r>
  <r>
    <x v="85769"/>
    <x v="5731"/>
    <x v="0"/>
    <x v="22"/>
    <x v="1"/>
    <n v="339"/>
    <s v="Wrong item delivered."/>
    <x v="2"/>
    <x v="0"/>
    <s v="Yes"/>
    <x v="0"/>
    <n v="9"/>
    <x v="0"/>
  </r>
  <r>
    <x v="85770"/>
    <x v="2713"/>
    <x v="2"/>
    <x v="12"/>
    <x v="1"/>
    <n v="373"/>
    <s v="Delivery person was rude."/>
    <x v="1"/>
    <x v="1"/>
    <s v="Yes"/>
    <x v="0"/>
    <n v="12"/>
    <x v="1"/>
  </r>
  <r>
    <x v="85771"/>
    <x v="5860"/>
    <x v="1"/>
    <x v="41"/>
    <x v="5"/>
    <n v="425"/>
    <s v="Good quality products."/>
    <x v="3"/>
    <x v="1"/>
    <s v="No"/>
    <x v="0"/>
    <n v="11"/>
    <x v="1"/>
  </r>
  <r>
    <x v="85772"/>
    <x v="6968"/>
    <x v="1"/>
    <x v="0"/>
    <x v="5"/>
    <n v="373"/>
    <s v="Easy to order, loved it!"/>
    <x v="0"/>
    <x v="0"/>
    <s v="No"/>
    <x v="0"/>
    <n v="11"/>
    <x v="1"/>
  </r>
  <r>
    <x v="85773"/>
    <x v="8881"/>
    <x v="0"/>
    <x v="63"/>
    <x v="1"/>
    <n v="714"/>
    <s v="Wrong item delivered."/>
    <x v="2"/>
    <x v="1"/>
    <s v="Yes"/>
    <x v="2"/>
    <n v="9"/>
    <x v="0"/>
  </r>
  <r>
    <x v="85774"/>
    <x v="1275"/>
    <x v="1"/>
    <x v="40"/>
    <x v="1"/>
    <n v="113"/>
    <s v="Good quality products."/>
    <x v="3"/>
    <x v="0"/>
    <s v="No"/>
    <x v="1"/>
    <n v="14"/>
    <x v="1"/>
  </r>
  <r>
    <x v="85775"/>
    <x v="4315"/>
    <x v="2"/>
    <x v="3"/>
    <x v="2"/>
    <n v="541"/>
    <s v="Excellent experience!"/>
    <x v="0"/>
    <x v="1"/>
    <s v="No"/>
    <x v="0"/>
    <n v="13"/>
    <x v="1"/>
  </r>
  <r>
    <x v="85776"/>
    <x v="8304"/>
    <x v="2"/>
    <x v="49"/>
    <x v="0"/>
    <n v="157"/>
    <s v="Easy to order, loved it!"/>
    <x v="0"/>
    <x v="0"/>
    <s v="No"/>
    <x v="1"/>
    <n v="12"/>
    <x v="1"/>
  </r>
  <r>
    <x v="85777"/>
    <x v="8300"/>
    <x v="1"/>
    <x v="22"/>
    <x v="4"/>
    <n v="1096"/>
    <s v="Horrible experience, never ordering again."/>
    <x v="2"/>
    <x v="0"/>
    <s v="Yes"/>
    <x v="2"/>
    <n v="9"/>
    <x v="0"/>
  </r>
  <r>
    <x v="85778"/>
    <x v="5284"/>
    <x v="0"/>
    <x v="1"/>
    <x v="0"/>
    <n v="292"/>
    <s v="Items missing from order."/>
    <x v="1"/>
    <x v="0"/>
    <s v="Yes"/>
    <x v="1"/>
    <n v="10"/>
    <x v="0"/>
  </r>
  <r>
    <x v="85779"/>
    <x v="4332"/>
    <x v="1"/>
    <x v="32"/>
    <x v="4"/>
    <n v="727"/>
    <s v="Very satisfied with the service."/>
    <x v="0"/>
    <x v="0"/>
    <s v="No"/>
    <x v="2"/>
    <n v="13"/>
    <x v="1"/>
  </r>
  <r>
    <x v="85780"/>
    <x v="5882"/>
    <x v="2"/>
    <x v="22"/>
    <x v="5"/>
    <n v="239"/>
    <s v="Good quality products."/>
    <x v="3"/>
    <x v="0"/>
    <s v="No"/>
    <x v="1"/>
    <n v="16"/>
    <x v="1"/>
  </r>
  <r>
    <x v="85781"/>
    <x v="7576"/>
    <x v="0"/>
    <x v="27"/>
    <x v="2"/>
    <n v="174"/>
    <s v="Very late delivery, not happy."/>
    <x v="1"/>
    <x v="0"/>
    <s v="Yes"/>
    <x v="1"/>
    <n v="13"/>
    <x v="1"/>
  </r>
  <r>
    <x v="85782"/>
    <x v="2313"/>
    <x v="2"/>
    <x v="28"/>
    <x v="4"/>
    <n v="1205"/>
    <s v="Excellent experience!"/>
    <x v="0"/>
    <x v="0"/>
    <s v="No"/>
    <x v="2"/>
    <n v="11"/>
    <x v="1"/>
  </r>
  <r>
    <x v="85783"/>
    <x v="2286"/>
    <x v="0"/>
    <x v="13"/>
    <x v="0"/>
    <n v="383"/>
    <s v="Packaging could be better."/>
    <x v="4"/>
    <x v="0"/>
    <s v="No"/>
    <x v="0"/>
    <n v="19"/>
    <x v="1"/>
  </r>
  <r>
    <x v="85784"/>
    <x v="3229"/>
    <x v="0"/>
    <x v="25"/>
    <x v="3"/>
    <n v="385"/>
    <s v="Good quality products."/>
    <x v="3"/>
    <x v="0"/>
    <s v="No"/>
    <x v="0"/>
    <n v="15"/>
    <x v="1"/>
  </r>
  <r>
    <x v="85785"/>
    <x v="7478"/>
    <x v="0"/>
    <x v="5"/>
    <x v="1"/>
    <n v="561"/>
    <s v="Delivery person was rude."/>
    <x v="1"/>
    <x v="0"/>
    <s v="Yes"/>
    <x v="0"/>
    <n v="14"/>
    <x v="1"/>
  </r>
  <r>
    <x v="85786"/>
    <x v="1713"/>
    <x v="2"/>
    <x v="33"/>
    <x v="0"/>
    <n v="676"/>
    <s v="Good quality products."/>
    <x v="3"/>
    <x v="0"/>
    <s v="No"/>
    <x v="0"/>
    <n v="16"/>
    <x v="1"/>
  </r>
  <r>
    <x v="85787"/>
    <x v="4989"/>
    <x v="0"/>
    <x v="23"/>
    <x v="0"/>
    <n v="364"/>
    <s v="Wrong item delivered."/>
    <x v="2"/>
    <x v="0"/>
    <s v="Yes"/>
    <x v="0"/>
    <n v="16"/>
    <x v="1"/>
  </r>
  <r>
    <x v="85788"/>
    <x v="655"/>
    <x v="0"/>
    <x v="40"/>
    <x v="2"/>
    <n v="928"/>
    <s v="Very satisfied with the service."/>
    <x v="0"/>
    <x v="0"/>
    <s v="No"/>
    <x v="2"/>
    <n v="10"/>
    <x v="0"/>
  </r>
  <r>
    <x v="85789"/>
    <x v="8097"/>
    <x v="1"/>
    <x v="25"/>
    <x v="4"/>
    <n v="306"/>
    <s v="Excellent experience!"/>
    <x v="0"/>
    <x v="0"/>
    <s v="No"/>
    <x v="0"/>
    <n v="11"/>
    <x v="1"/>
  </r>
  <r>
    <x v="85790"/>
    <x v="6269"/>
    <x v="1"/>
    <x v="4"/>
    <x v="5"/>
    <n v="206"/>
    <s v="Very late delivery, not happy."/>
    <x v="1"/>
    <x v="0"/>
    <s v="Yes"/>
    <x v="1"/>
    <n v="9"/>
    <x v="0"/>
  </r>
  <r>
    <x v="85791"/>
    <x v="1540"/>
    <x v="2"/>
    <x v="1"/>
    <x v="2"/>
    <n v="969"/>
    <s v="Delivery person was rude."/>
    <x v="1"/>
    <x v="0"/>
    <s v="Yes"/>
    <x v="2"/>
    <n v="11"/>
    <x v="1"/>
  </r>
  <r>
    <x v="85792"/>
    <x v="3607"/>
    <x v="0"/>
    <x v="4"/>
    <x v="4"/>
    <n v="846"/>
    <s v="Delivery person was rude."/>
    <x v="1"/>
    <x v="0"/>
    <s v="Yes"/>
    <x v="2"/>
    <n v="18"/>
    <x v="1"/>
  </r>
  <r>
    <x v="85793"/>
    <x v="7630"/>
    <x v="1"/>
    <x v="0"/>
    <x v="5"/>
    <n v="481"/>
    <s v="Easy to order, loved it!"/>
    <x v="0"/>
    <x v="0"/>
    <s v="No"/>
    <x v="0"/>
    <n v="9"/>
    <x v="0"/>
  </r>
  <r>
    <x v="85794"/>
    <x v="2656"/>
    <x v="2"/>
    <x v="23"/>
    <x v="0"/>
    <n v="396"/>
    <s v="Fast delivery, great service!"/>
    <x v="0"/>
    <x v="0"/>
    <s v="No"/>
    <x v="0"/>
    <n v="10"/>
    <x v="0"/>
  </r>
  <r>
    <x v="85795"/>
    <x v="1034"/>
    <x v="0"/>
    <x v="27"/>
    <x v="0"/>
    <n v="342"/>
    <s v="Items missing from order."/>
    <x v="1"/>
    <x v="0"/>
    <s v="Yes"/>
    <x v="0"/>
    <n v="23"/>
    <x v="1"/>
  </r>
  <r>
    <x v="85796"/>
    <x v="4667"/>
    <x v="2"/>
    <x v="19"/>
    <x v="4"/>
    <n v="1357"/>
    <s v="Easy to order, loved it!"/>
    <x v="0"/>
    <x v="1"/>
    <s v="No"/>
    <x v="2"/>
    <n v="11"/>
    <x v="1"/>
  </r>
  <r>
    <x v="85797"/>
    <x v="3452"/>
    <x v="0"/>
    <x v="33"/>
    <x v="2"/>
    <n v="666"/>
    <s v="Not fresh, disappointed."/>
    <x v="1"/>
    <x v="0"/>
    <s v="Yes"/>
    <x v="0"/>
    <n v="11"/>
    <x v="1"/>
  </r>
  <r>
    <x v="85798"/>
    <x v="6370"/>
    <x v="1"/>
    <x v="33"/>
    <x v="2"/>
    <n v="476"/>
    <s v="Very satisfied with the service."/>
    <x v="0"/>
    <x v="0"/>
    <s v="No"/>
    <x v="0"/>
    <n v="8"/>
    <x v="0"/>
  </r>
  <r>
    <x v="85799"/>
    <x v="7713"/>
    <x v="0"/>
    <x v="9"/>
    <x v="3"/>
    <n v="1083"/>
    <s v="Packaging could be better."/>
    <x v="4"/>
    <x v="0"/>
    <s v="No"/>
    <x v="2"/>
    <n v="14"/>
    <x v="1"/>
  </r>
  <r>
    <x v="85800"/>
    <x v="571"/>
    <x v="1"/>
    <x v="22"/>
    <x v="5"/>
    <n v="136"/>
    <s v="Packaging could be better."/>
    <x v="4"/>
    <x v="0"/>
    <s v="No"/>
    <x v="1"/>
    <n v="15"/>
    <x v="1"/>
  </r>
  <r>
    <x v="85801"/>
    <x v="2671"/>
    <x v="0"/>
    <x v="24"/>
    <x v="0"/>
    <n v="64"/>
    <s v="Very satisfied with the service."/>
    <x v="0"/>
    <x v="0"/>
    <s v="No"/>
    <x v="1"/>
    <n v="9"/>
    <x v="0"/>
  </r>
  <r>
    <x v="85802"/>
    <x v="4595"/>
    <x v="0"/>
    <x v="19"/>
    <x v="5"/>
    <n v="303"/>
    <s v="Quick and reliable!"/>
    <x v="0"/>
    <x v="1"/>
    <s v="No"/>
    <x v="0"/>
    <n v="7"/>
    <x v="0"/>
  </r>
  <r>
    <x v="85803"/>
    <x v="6536"/>
    <x v="1"/>
    <x v="34"/>
    <x v="3"/>
    <n v="580"/>
    <s v="Items missing from order."/>
    <x v="1"/>
    <x v="0"/>
    <s v="Yes"/>
    <x v="0"/>
    <n v="11"/>
    <x v="1"/>
  </r>
  <r>
    <x v="85804"/>
    <x v="7661"/>
    <x v="1"/>
    <x v="27"/>
    <x v="4"/>
    <n v="733"/>
    <s v="Quick and reliable!"/>
    <x v="0"/>
    <x v="0"/>
    <s v="No"/>
    <x v="2"/>
    <n v="18"/>
    <x v="1"/>
  </r>
  <r>
    <x v="85805"/>
    <x v="1166"/>
    <x v="1"/>
    <x v="23"/>
    <x v="4"/>
    <n v="815"/>
    <s v="Very late delivery, not happy."/>
    <x v="1"/>
    <x v="0"/>
    <s v="Yes"/>
    <x v="2"/>
    <n v="8"/>
    <x v="0"/>
  </r>
  <r>
    <x v="85806"/>
    <x v="3630"/>
    <x v="2"/>
    <x v="5"/>
    <x v="5"/>
    <n v="332"/>
    <s v="Easy to order, loved it!"/>
    <x v="0"/>
    <x v="0"/>
    <s v="No"/>
    <x v="0"/>
    <n v="18"/>
    <x v="1"/>
  </r>
  <r>
    <x v="85807"/>
    <x v="6571"/>
    <x v="1"/>
    <x v="35"/>
    <x v="3"/>
    <n v="469"/>
    <s v="Not fresh, disappointed."/>
    <x v="1"/>
    <x v="1"/>
    <s v="Yes"/>
    <x v="0"/>
    <n v="12"/>
    <x v="1"/>
  </r>
  <r>
    <x v="85808"/>
    <x v="5984"/>
    <x v="0"/>
    <x v="23"/>
    <x v="0"/>
    <n v="86"/>
    <s v="Excellent experience!"/>
    <x v="0"/>
    <x v="0"/>
    <s v="No"/>
    <x v="1"/>
    <n v="14"/>
    <x v="1"/>
  </r>
  <r>
    <x v="85809"/>
    <x v="3776"/>
    <x v="2"/>
    <x v="10"/>
    <x v="2"/>
    <n v="892"/>
    <s v="Items missing from order."/>
    <x v="1"/>
    <x v="0"/>
    <s v="Yes"/>
    <x v="2"/>
    <n v="18"/>
    <x v="1"/>
  </r>
  <r>
    <x v="85810"/>
    <x v="2486"/>
    <x v="2"/>
    <x v="23"/>
    <x v="3"/>
    <n v="598"/>
    <s v="Wrong item delivered."/>
    <x v="2"/>
    <x v="0"/>
    <s v="Yes"/>
    <x v="0"/>
    <n v="13"/>
    <x v="1"/>
  </r>
  <r>
    <x v="85811"/>
    <x v="6361"/>
    <x v="2"/>
    <x v="11"/>
    <x v="5"/>
    <n v="417"/>
    <s v="Fast delivery, great service!"/>
    <x v="0"/>
    <x v="0"/>
    <s v="No"/>
    <x v="0"/>
    <n v="6"/>
    <x v="0"/>
  </r>
  <r>
    <x v="85812"/>
    <x v="6787"/>
    <x v="2"/>
    <x v="22"/>
    <x v="0"/>
    <n v="261"/>
    <s v="Quick and reliable!"/>
    <x v="0"/>
    <x v="0"/>
    <s v="No"/>
    <x v="1"/>
    <n v="11"/>
    <x v="1"/>
  </r>
  <r>
    <x v="85813"/>
    <x v="5830"/>
    <x v="1"/>
    <x v="35"/>
    <x v="1"/>
    <n v="651"/>
    <s v="Good quality products."/>
    <x v="3"/>
    <x v="1"/>
    <s v="No"/>
    <x v="0"/>
    <n v="10"/>
    <x v="0"/>
  </r>
  <r>
    <x v="85814"/>
    <x v="5928"/>
    <x v="0"/>
    <x v="23"/>
    <x v="3"/>
    <n v="310"/>
    <s v="Wrong item delivered."/>
    <x v="2"/>
    <x v="0"/>
    <s v="Yes"/>
    <x v="0"/>
    <n v="15"/>
    <x v="1"/>
  </r>
  <r>
    <x v="85815"/>
    <x v="1701"/>
    <x v="0"/>
    <x v="15"/>
    <x v="4"/>
    <n v="662"/>
    <s v="Fast delivery, great service!"/>
    <x v="0"/>
    <x v="0"/>
    <s v="No"/>
    <x v="0"/>
    <n v="11"/>
    <x v="1"/>
  </r>
  <r>
    <x v="85816"/>
    <x v="4690"/>
    <x v="2"/>
    <x v="1"/>
    <x v="0"/>
    <n v="596"/>
    <s v="Quick and reliable!"/>
    <x v="0"/>
    <x v="0"/>
    <s v="No"/>
    <x v="0"/>
    <n v="9"/>
    <x v="0"/>
  </r>
  <r>
    <x v="85817"/>
    <x v="1156"/>
    <x v="2"/>
    <x v="10"/>
    <x v="2"/>
    <n v="178"/>
    <s v="Not fresh, disappointed."/>
    <x v="1"/>
    <x v="0"/>
    <s v="Yes"/>
    <x v="1"/>
    <n v="15"/>
    <x v="1"/>
  </r>
  <r>
    <x v="85818"/>
    <x v="3694"/>
    <x v="1"/>
    <x v="19"/>
    <x v="2"/>
    <n v="890"/>
    <s v="Not fresh, disappointed."/>
    <x v="1"/>
    <x v="1"/>
    <s v="Yes"/>
    <x v="2"/>
    <n v="18"/>
    <x v="1"/>
  </r>
  <r>
    <x v="85819"/>
    <x v="2470"/>
    <x v="0"/>
    <x v="15"/>
    <x v="0"/>
    <n v="347"/>
    <s v="Wrong item delivered."/>
    <x v="2"/>
    <x v="0"/>
    <s v="Yes"/>
    <x v="0"/>
    <n v="20"/>
    <x v="1"/>
  </r>
  <r>
    <x v="85820"/>
    <x v="8521"/>
    <x v="1"/>
    <x v="11"/>
    <x v="3"/>
    <n v="1588"/>
    <s v="Excellent experience!"/>
    <x v="0"/>
    <x v="0"/>
    <s v="No"/>
    <x v="2"/>
    <n v="13"/>
    <x v="1"/>
  </r>
  <r>
    <x v="85821"/>
    <x v="8214"/>
    <x v="2"/>
    <x v="10"/>
    <x v="4"/>
    <n v="1470"/>
    <s v="Very late delivery, not happy."/>
    <x v="1"/>
    <x v="0"/>
    <s v="Yes"/>
    <x v="2"/>
    <n v="12"/>
    <x v="1"/>
  </r>
  <r>
    <x v="85822"/>
    <x v="6975"/>
    <x v="2"/>
    <x v="14"/>
    <x v="2"/>
    <n v="531"/>
    <s v="Fast delivery, great service!"/>
    <x v="0"/>
    <x v="0"/>
    <s v="No"/>
    <x v="0"/>
    <n v="9"/>
    <x v="0"/>
  </r>
  <r>
    <x v="85823"/>
    <x v="6277"/>
    <x v="2"/>
    <x v="1"/>
    <x v="2"/>
    <n v="644"/>
    <s v="Packaging could be better."/>
    <x v="4"/>
    <x v="0"/>
    <s v="No"/>
    <x v="0"/>
    <n v="8"/>
    <x v="0"/>
  </r>
  <r>
    <x v="85824"/>
    <x v="3467"/>
    <x v="0"/>
    <x v="27"/>
    <x v="1"/>
    <n v="467"/>
    <s v="Packaging could be better."/>
    <x v="4"/>
    <x v="0"/>
    <s v="No"/>
    <x v="0"/>
    <n v="14"/>
    <x v="1"/>
  </r>
  <r>
    <x v="85825"/>
    <x v="3192"/>
    <x v="0"/>
    <x v="0"/>
    <x v="2"/>
    <n v="688"/>
    <s v="Very late delivery, not happy."/>
    <x v="1"/>
    <x v="0"/>
    <s v="Yes"/>
    <x v="0"/>
    <n v="6"/>
    <x v="0"/>
  </r>
  <r>
    <x v="85826"/>
    <x v="4786"/>
    <x v="2"/>
    <x v="13"/>
    <x v="3"/>
    <n v="673"/>
    <s v="Fast delivery, great service!"/>
    <x v="0"/>
    <x v="0"/>
    <s v="No"/>
    <x v="0"/>
    <n v="13"/>
    <x v="1"/>
  </r>
  <r>
    <x v="85827"/>
    <x v="2795"/>
    <x v="0"/>
    <x v="17"/>
    <x v="0"/>
    <n v="653"/>
    <s v="Quick and reliable!"/>
    <x v="0"/>
    <x v="0"/>
    <s v="No"/>
    <x v="0"/>
    <n v="20"/>
    <x v="1"/>
  </r>
  <r>
    <x v="85828"/>
    <x v="2820"/>
    <x v="2"/>
    <x v="13"/>
    <x v="2"/>
    <n v="321"/>
    <s v="Wrong item delivered."/>
    <x v="2"/>
    <x v="0"/>
    <s v="Yes"/>
    <x v="0"/>
    <n v="8"/>
    <x v="0"/>
  </r>
  <r>
    <x v="85829"/>
    <x v="4473"/>
    <x v="0"/>
    <x v="5"/>
    <x v="2"/>
    <n v="588"/>
    <s v="Fast delivery, great service!"/>
    <x v="0"/>
    <x v="0"/>
    <s v="No"/>
    <x v="0"/>
    <n v="15"/>
    <x v="1"/>
  </r>
  <r>
    <x v="85830"/>
    <x v="3290"/>
    <x v="0"/>
    <x v="29"/>
    <x v="5"/>
    <n v="322"/>
    <s v="Excellent experience!"/>
    <x v="0"/>
    <x v="0"/>
    <s v="No"/>
    <x v="0"/>
    <n v="8"/>
    <x v="0"/>
  </r>
  <r>
    <x v="85831"/>
    <x v="5668"/>
    <x v="2"/>
    <x v="27"/>
    <x v="0"/>
    <n v="100"/>
    <s v="Fast delivery, great service!"/>
    <x v="0"/>
    <x v="0"/>
    <s v="No"/>
    <x v="1"/>
    <n v="9"/>
    <x v="0"/>
  </r>
  <r>
    <x v="85832"/>
    <x v="5458"/>
    <x v="0"/>
    <x v="23"/>
    <x v="5"/>
    <n v="84"/>
    <s v="Very late delivery, not happy."/>
    <x v="1"/>
    <x v="0"/>
    <s v="Yes"/>
    <x v="1"/>
    <n v="13"/>
    <x v="1"/>
  </r>
  <r>
    <x v="85833"/>
    <x v="8208"/>
    <x v="2"/>
    <x v="0"/>
    <x v="1"/>
    <n v="375"/>
    <s v="Delivery person was rude."/>
    <x v="1"/>
    <x v="0"/>
    <s v="Yes"/>
    <x v="0"/>
    <n v="13"/>
    <x v="1"/>
  </r>
  <r>
    <x v="85834"/>
    <x v="2523"/>
    <x v="1"/>
    <x v="45"/>
    <x v="2"/>
    <n v="782"/>
    <s v="Items missing from order."/>
    <x v="1"/>
    <x v="0"/>
    <s v="Yes"/>
    <x v="2"/>
    <n v="16"/>
    <x v="1"/>
  </r>
  <r>
    <x v="85835"/>
    <x v="6962"/>
    <x v="0"/>
    <x v="4"/>
    <x v="3"/>
    <n v="885"/>
    <s v="Excellent experience!"/>
    <x v="0"/>
    <x v="0"/>
    <s v="No"/>
    <x v="2"/>
    <n v="11"/>
    <x v="1"/>
  </r>
  <r>
    <x v="85836"/>
    <x v="5350"/>
    <x v="1"/>
    <x v="2"/>
    <x v="2"/>
    <n v="996"/>
    <s v="Easy to order, loved it!"/>
    <x v="0"/>
    <x v="0"/>
    <s v="No"/>
    <x v="2"/>
    <n v="7"/>
    <x v="0"/>
  </r>
  <r>
    <x v="85837"/>
    <x v="2398"/>
    <x v="2"/>
    <x v="20"/>
    <x v="5"/>
    <n v="282"/>
    <s v="Horrible experience, never ordering again."/>
    <x v="2"/>
    <x v="0"/>
    <s v="Yes"/>
    <x v="1"/>
    <n v="19"/>
    <x v="1"/>
  </r>
  <r>
    <x v="85838"/>
    <x v="4782"/>
    <x v="2"/>
    <x v="34"/>
    <x v="3"/>
    <n v="335"/>
    <s v="Good quality products."/>
    <x v="3"/>
    <x v="0"/>
    <s v="No"/>
    <x v="0"/>
    <n v="6"/>
    <x v="0"/>
  </r>
  <r>
    <x v="85839"/>
    <x v="7321"/>
    <x v="0"/>
    <x v="14"/>
    <x v="5"/>
    <n v="204"/>
    <s v="Delivery person was rude."/>
    <x v="1"/>
    <x v="0"/>
    <s v="Yes"/>
    <x v="1"/>
    <n v="10"/>
    <x v="0"/>
  </r>
  <r>
    <x v="85840"/>
    <x v="4801"/>
    <x v="0"/>
    <x v="33"/>
    <x v="3"/>
    <n v="1356"/>
    <s v="Delivery person was rude."/>
    <x v="1"/>
    <x v="0"/>
    <s v="Yes"/>
    <x v="2"/>
    <n v="16"/>
    <x v="1"/>
  </r>
  <r>
    <x v="85841"/>
    <x v="5346"/>
    <x v="0"/>
    <x v="15"/>
    <x v="2"/>
    <n v="433"/>
    <s v="Not fresh, disappointed."/>
    <x v="1"/>
    <x v="0"/>
    <s v="Yes"/>
    <x v="0"/>
    <n v="18"/>
    <x v="1"/>
  </r>
  <r>
    <x v="85842"/>
    <x v="1252"/>
    <x v="2"/>
    <x v="22"/>
    <x v="2"/>
    <n v="531"/>
    <s v="Very late delivery, not happy."/>
    <x v="1"/>
    <x v="0"/>
    <s v="Yes"/>
    <x v="0"/>
    <n v="13"/>
    <x v="1"/>
  </r>
  <r>
    <x v="85843"/>
    <x v="3855"/>
    <x v="0"/>
    <x v="13"/>
    <x v="5"/>
    <n v="392"/>
    <s v="Items missing from order."/>
    <x v="1"/>
    <x v="0"/>
    <s v="Yes"/>
    <x v="0"/>
    <n v="14"/>
    <x v="1"/>
  </r>
  <r>
    <x v="85844"/>
    <x v="5888"/>
    <x v="1"/>
    <x v="38"/>
    <x v="5"/>
    <n v="162"/>
    <s v="Packaging could be better."/>
    <x v="4"/>
    <x v="0"/>
    <s v="No"/>
    <x v="1"/>
    <n v="9"/>
    <x v="0"/>
  </r>
  <r>
    <x v="85845"/>
    <x v="462"/>
    <x v="0"/>
    <x v="29"/>
    <x v="5"/>
    <n v="207"/>
    <s v="Good quality products."/>
    <x v="3"/>
    <x v="0"/>
    <s v="No"/>
    <x v="1"/>
    <n v="14"/>
    <x v="1"/>
  </r>
  <r>
    <x v="85846"/>
    <x v="7882"/>
    <x v="2"/>
    <x v="1"/>
    <x v="5"/>
    <n v="100"/>
    <s v="Delivery person was rude."/>
    <x v="1"/>
    <x v="0"/>
    <s v="Yes"/>
    <x v="1"/>
    <n v="13"/>
    <x v="1"/>
  </r>
  <r>
    <x v="85847"/>
    <x v="7969"/>
    <x v="1"/>
    <x v="34"/>
    <x v="4"/>
    <n v="796"/>
    <s v="Very satisfied with the service."/>
    <x v="0"/>
    <x v="0"/>
    <s v="No"/>
    <x v="2"/>
    <n v="15"/>
    <x v="1"/>
  </r>
  <r>
    <x v="85848"/>
    <x v="5093"/>
    <x v="1"/>
    <x v="27"/>
    <x v="3"/>
    <n v="585"/>
    <s v="Easy to order, loved it!"/>
    <x v="0"/>
    <x v="0"/>
    <s v="No"/>
    <x v="0"/>
    <n v="12"/>
    <x v="1"/>
  </r>
  <r>
    <x v="85849"/>
    <x v="8610"/>
    <x v="0"/>
    <x v="46"/>
    <x v="0"/>
    <n v="113"/>
    <s v="Delivery person was rude."/>
    <x v="1"/>
    <x v="0"/>
    <s v="Yes"/>
    <x v="1"/>
    <n v="6"/>
    <x v="0"/>
  </r>
  <r>
    <x v="85850"/>
    <x v="2163"/>
    <x v="2"/>
    <x v="15"/>
    <x v="3"/>
    <n v="1641"/>
    <s v="Horrible experience, never ordering again."/>
    <x v="2"/>
    <x v="0"/>
    <s v="Yes"/>
    <x v="2"/>
    <n v="11"/>
    <x v="1"/>
  </r>
  <r>
    <x v="85851"/>
    <x v="6725"/>
    <x v="2"/>
    <x v="31"/>
    <x v="3"/>
    <n v="1242"/>
    <s v="Items missing from order."/>
    <x v="1"/>
    <x v="1"/>
    <s v="Yes"/>
    <x v="2"/>
    <n v="7"/>
    <x v="0"/>
  </r>
  <r>
    <x v="85852"/>
    <x v="3096"/>
    <x v="0"/>
    <x v="25"/>
    <x v="5"/>
    <n v="338"/>
    <s v="Easy to order, loved it!"/>
    <x v="0"/>
    <x v="0"/>
    <s v="No"/>
    <x v="0"/>
    <n v="21"/>
    <x v="1"/>
  </r>
  <r>
    <x v="85853"/>
    <x v="1152"/>
    <x v="2"/>
    <x v="29"/>
    <x v="1"/>
    <n v="795"/>
    <s v="Fast delivery, great service!"/>
    <x v="0"/>
    <x v="0"/>
    <s v="No"/>
    <x v="2"/>
    <n v="10"/>
    <x v="0"/>
  </r>
  <r>
    <x v="85854"/>
    <x v="3463"/>
    <x v="0"/>
    <x v="42"/>
    <x v="0"/>
    <n v="625"/>
    <s v="Wrong item delivered."/>
    <x v="2"/>
    <x v="1"/>
    <s v="Yes"/>
    <x v="0"/>
    <n v="12"/>
    <x v="1"/>
  </r>
  <r>
    <x v="85855"/>
    <x v="3062"/>
    <x v="2"/>
    <x v="7"/>
    <x v="3"/>
    <n v="1872"/>
    <s v="Quick and reliable!"/>
    <x v="0"/>
    <x v="0"/>
    <s v="No"/>
    <x v="2"/>
    <n v="18"/>
    <x v="1"/>
  </r>
  <r>
    <x v="85856"/>
    <x v="6788"/>
    <x v="1"/>
    <x v="45"/>
    <x v="3"/>
    <n v="1288"/>
    <s v="Easy to order, loved it!"/>
    <x v="0"/>
    <x v="0"/>
    <s v="No"/>
    <x v="2"/>
    <n v="6"/>
    <x v="0"/>
  </r>
  <r>
    <x v="85857"/>
    <x v="4050"/>
    <x v="0"/>
    <x v="12"/>
    <x v="5"/>
    <n v="174"/>
    <s v="Very satisfied with the service."/>
    <x v="0"/>
    <x v="1"/>
    <s v="No"/>
    <x v="1"/>
    <n v="14"/>
    <x v="1"/>
  </r>
  <r>
    <x v="85858"/>
    <x v="6378"/>
    <x v="2"/>
    <x v="22"/>
    <x v="1"/>
    <n v="113"/>
    <s v="Wrong item delivered."/>
    <x v="2"/>
    <x v="0"/>
    <s v="Yes"/>
    <x v="1"/>
    <n v="13"/>
    <x v="1"/>
  </r>
  <r>
    <x v="85859"/>
    <x v="7703"/>
    <x v="2"/>
    <x v="44"/>
    <x v="5"/>
    <n v="100"/>
    <s v="Very late delivery, not happy."/>
    <x v="1"/>
    <x v="1"/>
    <s v="Yes"/>
    <x v="1"/>
    <n v="10"/>
    <x v="0"/>
  </r>
  <r>
    <x v="85860"/>
    <x v="2853"/>
    <x v="0"/>
    <x v="4"/>
    <x v="5"/>
    <n v="119"/>
    <s v="Not fresh, disappointed."/>
    <x v="1"/>
    <x v="0"/>
    <s v="Yes"/>
    <x v="1"/>
    <n v="7"/>
    <x v="0"/>
  </r>
  <r>
    <x v="85861"/>
    <x v="662"/>
    <x v="1"/>
    <x v="29"/>
    <x v="5"/>
    <n v="208"/>
    <s v="Horrible experience, never ordering again."/>
    <x v="2"/>
    <x v="0"/>
    <s v="Yes"/>
    <x v="1"/>
    <n v="10"/>
    <x v="0"/>
  </r>
  <r>
    <x v="85862"/>
    <x v="587"/>
    <x v="2"/>
    <x v="10"/>
    <x v="1"/>
    <n v="324"/>
    <s v="Packaging could be better."/>
    <x v="4"/>
    <x v="0"/>
    <s v="No"/>
    <x v="0"/>
    <n v="13"/>
    <x v="1"/>
  </r>
  <r>
    <x v="85863"/>
    <x v="8145"/>
    <x v="0"/>
    <x v="15"/>
    <x v="5"/>
    <n v="402"/>
    <s v="Easy to order, loved it!"/>
    <x v="0"/>
    <x v="0"/>
    <s v="No"/>
    <x v="0"/>
    <n v="9"/>
    <x v="0"/>
  </r>
  <r>
    <x v="85864"/>
    <x v="7104"/>
    <x v="1"/>
    <x v="22"/>
    <x v="4"/>
    <n v="682"/>
    <s v="Fast delivery, great service!"/>
    <x v="0"/>
    <x v="0"/>
    <s v="No"/>
    <x v="0"/>
    <n v="11"/>
    <x v="1"/>
  </r>
  <r>
    <x v="85865"/>
    <x v="4151"/>
    <x v="2"/>
    <x v="24"/>
    <x v="4"/>
    <n v="1310"/>
    <s v="Good quality products."/>
    <x v="3"/>
    <x v="0"/>
    <s v="No"/>
    <x v="2"/>
    <n v="13"/>
    <x v="1"/>
  </r>
  <r>
    <x v="85866"/>
    <x v="3339"/>
    <x v="2"/>
    <x v="15"/>
    <x v="2"/>
    <n v="851"/>
    <s v="Delivery person was rude."/>
    <x v="1"/>
    <x v="0"/>
    <s v="Yes"/>
    <x v="2"/>
    <n v="11"/>
    <x v="1"/>
  </r>
  <r>
    <x v="85867"/>
    <x v="4928"/>
    <x v="2"/>
    <x v="46"/>
    <x v="0"/>
    <n v="391"/>
    <s v="Very satisfied with the service."/>
    <x v="0"/>
    <x v="0"/>
    <s v="No"/>
    <x v="0"/>
    <n v="11"/>
    <x v="1"/>
  </r>
  <r>
    <x v="85868"/>
    <x v="6265"/>
    <x v="0"/>
    <x v="26"/>
    <x v="2"/>
    <n v="863"/>
    <s v="Items missing from order."/>
    <x v="1"/>
    <x v="1"/>
    <s v="Yes"/>
    <x v="2"/>
    <n v="18"/>
    <x v="1"/>
  </r>
  <r>
    <x v="85869"/>
    <x v="66"/>
    <x v="0"/>
    <x v="49"/>
    <x v="2"/>
    <n v="870"/>
    <s v="Horrible experience, never ordering again."/>
    <x v="2"/>
    <x v="0"/>
    <s v="Yes"/>
    <x v="2"/>
    <n v="4"/>
    <x v="2"/>
  </r>
  <r>
    <x v="85870"/>
    <x v="3576"/>
    <x v="0"/>
    <x v="45"/>
    <x v="3"/>
    <n v="426"/>
    <s v="Very late delivery, not happy."/>
    <x v="1"/>
    <x v="0"/>
    <s v="Yes"/>
    <x v="0"/>
    <n v="14"/>
    <x v="1"/>
  </r>
  <r>
    <x v="85871"/>
    <x v="7710"/>
    <x v="1"/>
    <x v="4"/>
    <x v="3"/>
    <n v="136"/>
    <s v="Excellent experience!"/>
    <x v="0"/>
    <x v="0"/>
    <s v="No"/>
    <x v="1"/>
    <n v="12"/>
    <x v="1"/>
  </r>
  <r>
    <x v="85872"/>
    <x v="3802"/>
    <x v="2"/>
    <x v="46"/>
    <x v="1"/>
    <n v="619"/>
    <s v="Good quality products."/>
    <x v="3"/>
    <x v="0"/>
    <s v="No"/>
    <x v="0"/>
    <n v="12"/>
    <x v="1"/>
  </r>
  <r>
    <x v="85873"/>
    <x v="8748"/>
    <x v="2"/>
    <x v="33"/>
    <x v="0"/>
    <n v="243"/>
    <s v="Excellent experience!"/>
    <x v="0"/>
    <x v="0"/>
    <s v="No"/>
    <x v="1"/>
    <n v="8"/>
    <x v="0"/>
  </r>
  <r>
    <x v="85874"/>
    <x v="8680"/>
    <x v="1"/>
    <x v="9"/>
    <x v="5"/>
    <n v="276"/>
    <s v="Easy to order, loved it!"/>
    <x v="0"/>
    <x v="0"/>
    <s v="No"/>
    <x v="1"/>
    <n v="11"/>
    <x v="1"/>
  </r>
  <r>
    <x v="85875"/>
    <x v="6933"/>
    <x v="1"/>
    <x v="22"/>
    <x v="4"/>
    <n v="251"/>
    <s v="Good quality products."/>
    <x v="3"/>
    <x v="0"/>
    <s v="No"/>
    <x v="1"/>
    <n v="9"/>
    <x v="0"/>
  </r>
  <r>
    <x v="85876"/>
    <x v="8713"/>
    <x v="0"/>
    <x v="15"/>
    <x v="3"/>
    <n v="905"/>
    <s v="Easy to order, loved it!"/>
    <x v="0"/>
    <x v="0"/>
    <s v="No"/>
    <x v="2"/>
    <n v="7"/>
    <x v="0"/>
  </r>
  <r>
    <x v="85877"/>
    <x v="1731"/>
    <x v="2"/>
    <x v="33"/>
    <x v="2"/>
    <n v="798"/>
    <s v="Horrible experience, never ordering again."/>
    <x v="2"/>
    <x v="0"/>
    <s v="Yes"/>
    <x v="2"/>
    <n v="10"/>
    <x v="0"/>
  </r>
  <r>
    <x v="85878"/>
    <x v="2081"/>
    <x v="1"/>
    <x v="0"/>
    <x v="4"/>
    <n v="760"/>
    <s v="Fast delivery, great service!"/>
    <x v="0"/>
    <x v="0"/>
    <s v="No"/>
    <x v="2"/>
    <n v="12"/>
    <x v="1"/>
  </r>
  <r>
    <x v="85879"/>
    <x v="34"/>
    <x v="1"/>
    <x v="9"/>
    <x v="2"/>
    <n v="169"/>
    <s v="Quick and reliable!"/>
    <x v="0"/>
    <x v="0"/>
    <s v="No"/>
    <x v="1"/>
    <n v="11"/>
    <x v="1"/>
  </r>
  <r>
    <x v="85880"/>
    <x v="7503"/>
    <x v="1"/>
    <x v="2"/>
    <x v="2"/>
    <n v="744"/>
    <s v="Items missing from order."/>
    <x v="1"/>
    <x v="0"/>
    <s v="Yes"/>
    <x v="2"/>
    <n v="12"/>
    <x v="1"/>
  </r>
  <r>
    <x v="85881"/>
    <x v="8655"/>
    <x v="0"/>
    <x v="45"/>
    <x v="0"/>
    <n v="419"/>
    <s v="Quick and reliable!"/>
    <x v="0"/>
    <x v="0"/>
    <s v="No"/>
    <x v="0"/>
    <n v="10"/>
    <x v="0"/>
  </r>
  <r>
    <x v="85882"/>
    <x v="5951"/>
    <x v="0"/>
    <x v="5"/>
    <x v="1"/>
    <n v="228"/>
    <s v="Good quality products."/>
    <x v="3"/>
    <x v="0"/>
    <s v="No"/>
    <x v="1"/>
    <n v="12"/>
    <x v="1"/>
  </r>
  <r>
    <x v="85883"/>
    <x v="8934"/>
    <x v="2"/>
    <x v="32"/>
    <x v="1"/>
    <n v="157"/>
    <s v="Easy to order, loved it!"/>
    <x v="0"/>
    <x v="0"/>
    <s v="No"/>
    <x v="1"/>
    <n v="12"/>
    <x v="1"/>
  </r>
  <r>
    <x v="85884"/>
    <x v="2859"/>
    <x v="0"/>
    <x v="18"/>
    <x v="5"/>
    <n v="155"/>
    <s v="Fast delivery, great service!"/>
    <x v="0"/>
    <x v="0"/>
    <s v="No"/>
    <x v="1"/>
    <n v="16"/>
    <x v="1"/>
  </r>
  <r>
    <x v="85885"/>
    <x v="2815"/>
    <x v="2"/>
    <x v="40"/>
    <x v="5"/>
    <n v="434"/>
    <s v="Fast delivery, great service!"/>
    <x v="0"/>
    <x v="0"/>
    <s v="No"/>
    <x v="0"/>
    <n v="5"/>
    <x v="2"/>
  </r>
  <r>
    <x v="85886"/>
    <x v="410"/>
    <x v="0"/>
    <x v="14"/>
    <x v="4"/>
    <n v="1315"/>
    <s v="Wrong item delivered."/>
    <x v="2"/>
    <x v="0"/>
    <s v="Yes"/>
    <x v="2"/>
    <n v="8"/>
    <x v="0"/>
  </r>
  <r>
    <x v="85887"/>
    <x v="8861"/>
    <x v="0"/>
    <x v="27"/>
    <x v="2"/>
    <n v="769"/>
    <s v="Good quality products."/>
    <x v="3"/>
    <x v="0"/>
    <s v="No"/>
    <x v="2"/>
    <n v="9"/>
    <x v="0"/>
  </r>
  <r>
    <x v="85888"/>
    <x v="8515"/>
    <x v="0"/>
    <x v="14"/>
    <x v="5"/>
    <n v="382"/>
    <s v="Very satisfied with the service."/>
    <x v="0"/>
    <x v="0"/>
    <s v="No"/>
    <x v="0"/>
    <n v="14"/>
    <x v="1"/>
  </r>
  <r>
    <x v="85889"/>
    <x v="712"/>
    <x v="1"/>
    <x v="39"/>
    <x v="1"/>
    <n v="390"/>
    <s v="Items missing from order."/>
    <x v="1"/>
    <x v="0"/>
    <s v="Yes"/>
    <x v="0"/>
    <n v="8"/>
    <x v="0"/>
  </r>
  <r>
    <x v="85890"/>
    <x v="2127"/>
    <x v="0"/>
    <x v="26"/>
    <x v="1"/>
    <n v="592"/>
    <s v="Not fresh, disappointed."/>
    <x v="1"/>
    <x v="1"/>
    <s v="Yes"/>
    <x v="0"/>
    <n v="13"/>
    <x v="1"/>
  </r>
  <r>
    <x v="85891"/>
    <x v="877"/>
    <x v="2"/>
    <x v="33"/>
    <x v="1"/>
    <n v="301"/>
    <s v="Excellent experience!"/>
    <x v="0"/>
    <x v="0"/>
    <s v="No"/>
    <x v="0"/>
    <n v="12"/>
    <x v="1"/>
  </r>
  <r>
    <x v="85892"/>
    <x v="8446"/>
    <x v="0"/>
    <x v="0"/>
    <x v="1"/>
    <n v="787"/>
    <s v="Wrong item delivered."/>
    <x v="2"/>
    <x v="0"/>
    <s v="Yes"/>
    <x v="2"/>
    <n v="16"/>
    <x v="1"/>
  </r>
  <r>
    <x v="85893"/>
    <x v="5491"/>
    <x v="1"/>
    <x v="19"/>
    <x v="5"/>
    <n v="362"/>
    <s v="Wrong item delivered."/>
    <x v="2"/>
    <x v="1"/>
    <s v="Yes"/>
    <x v="0"/>
    <n v="14"/>
    <x v="1"/>
  </r>
  <r>
    <x v="85894"/>
    <x v="2937"/>
    <x v="1"/>
    <x v="31"/>
    <x v="3"/>
    <n v="1190"/>
    <s v="Very late delivery, not happy."/>
    <x v="1"/>
    <x v="1"/>
    <s v="Yes"/>
    <x v="2"/>
    <n v="12"/>
    <x v="1"/>
  </r>
  <r>
    <x v="85895"/>
    <x v="3679"/>
    <x v="2"/>
    <x v="2"/>
    <x v="2"/>
    <n v="531"/>
    <s v="Easy to order, loved it!"/>
    <x v="0"/>
    <x v="0"/>
    <s v="No"/>
    <x v="0"/>
    <n v="6"/>
    <x v="0"/>
  </r>
  <r>
    <x v="85896"/>
    <x v="4409"/>
    <x v="2"/>
    <x v="13"/>
    <x v="4"/>
    <n v="875"/>
    <s v="Fast delivery, great service!"/>
    <x v="0"/>
    <x v="0"/>
    <s v="No"/>
    <x v="2"/>
    <n v="8"/>
    <x v="0"/>
  </r>
  <r>
    <x v="85897"/>
    <x v="7096"/>
    <x v="1"/>
    <x v="45"/>
    <x v="2"/>
    <n v="699"/>
    <s v="Excellent experience!"/>
    <x v="0"/>
    <x v="0"/>
    <s v="No"/>
    <x v="0"/>
    <n v="11"/>
    <x v="1"/>
  </r>
  <r>
    <x v="85898"/>
    <x v="975"/>
    <x v="0"/>
    <x v="7"/>
    <x v="4"/>
    <n v="567"/>
    <s v="Items missing from order."/>
    <x v="1"/>
    <x v="0"/>
    <s v="Yes"/>
    <x v="0"/>
    <n v="15"/>
    <x v="1"/>
  </r>
  <r>
    <x v="85899"/>
    <x v="2027"/>
    <x v="2"/>
    <x v="22"/>
    <x v="4"/>
    <n v="597"/>
    <s v="Horrible experience, never ordering again."/>
    <x v="2"/>
    <x v="0"/>
    <s v="Yes"/>
    <x v="0"/>
    <n v="12"/>
    <x v="1"/>
  </r>
  <r>
    <x v="85900"/>
    <x v="2681"/>
    <x v="2"/>
    <x v="4"/>
    <x v="5"/>
    <n v="190"/>
    <s v="Very satisfied with the service."/>
    <x v="0"/>
    <x v="0"/>
    <s v="No"/>
    <x v="1"/>
    <n v="11"/>
    <x v="1"/>
  </r>
  <r>
    <x v="85901"/>
    <x v="3901"/>
    <x v="0"/>
    <x v="18"/>
    <x v="4"/>
    <n v="776"/>
    <s v="Items missing from order."/>
    <x v="1"/>
    <x v="0"/>
    <s v="Yes"/>
    <x v="2"/>
    <n v="16"/>
    <x v="1"/>
  </r>
  <r>
    <x v="85902"/>
    <x v="5561"/>
    <x v="0"/>
    <x v="39"/>
    <x v="2"/>
    <n v="401"/>
    <s v="Excellent experience!"/>
    <x v="0"/>
    <x v="0"/>
    <s v="No"/>
    <x v="0"/>
    <n v="9"/>
    <x v="0"/>
  </r>
  <r>
    <x v="85903"/>
    <x v="6304"/>
    <x v="0"/>
    <x v="17"/>
    <x v="5"/>
    <n v="110"/>
    <s v="Very satisfied with the service."/>
    <x v="0"/>
    <x v="0"/>
    <s v="No"/>
    <x v="1"/>
    <n v="13"/>
    <x v="1"/>
  </r>
  <r>
    <x v="85904"/>
    <x v="4144"/>
    <x v="1"/>
    <x v="35"/>
    <x v="2"/>
    <n v="731"/>
    <s v="Horrible experience, never ordering again."/>
    <x v="2"/>
    <x v="1"/>
    <s v="Yes"/>
    <x v="2"/>
    <n v="14"/>
    <x v="1"/>
  </r>
  <r>
    <x v="85905"/>
    <x v="1683"/>
    <x v="1"/>
    <x v="31"/>
    <x v="4"/>
    <n v="272"/>
    <s v="Very late delivery, not happy."/>
    <x v="1"/>
    <x v="1"/>
    <s v="Yes"/>
    <x v="1"/>
    <n v="12"/>
    <x v="1"/>
  </r>
  <r>
    <x v="85906"/>
    <x v="1867"/>
    <x v="0"/>
    <x v="8"/>
    <x v="1"/>
    <n v="755"/>
    <s v="Not fresh, disappointed."/>
    <x v="1"/>
    <x v="1"/>
    <s v="Yes"/>
    <x v="2"/>
    <n v="11"/>
    <x v="1"/>
  </r>
  <r>
    <x v="85907"/>
    <x v="1120"/>
    <x v="2"/>
    <x v="38"/>
    <x v="4"/>
    <n v="1224"/>
    <s v="Very late delivery, not happy."/>
    <x v="1"/>
    <x v="0"/>
    <s v="Yes"/>
    <x v="2"/>
    <n v="13"/>
    <x v="1"/>
  </r>
  <r>
    <x v="85908"/>
    <x v="167"/>
    <x v="2"/>
    <x v="29"/>
    <x v="1"/>
    <n v="661"/>
    <s v="Easy to order, loved it!"/>
    <x v="0"/>
    <x v="0"/>
    <s v="No"/>
    <x v="0"/>
    <n v="19"/>
    <x v="1"/>
  </r>
  <r>
    <x v="85909"/>
    <x v="7287"/>
    <x v="1"/>
    <x v="29"/>
    <x v="0"/>
    <n v="182"/>
    <s v="Items missing from order."/>
    <x v="1"/>
    <x v="0"/>
    <s v="Yes"/>
    <x v="1"/>
    <n v="11"/>
    <x v="1"/>
  </r>
  <r>
    <x v="85910"/>
    <x v="8968"/>
    <x v="1"/>
    <x v="35"/>
    <x v="1"/>
    <n v="295"/>
    <s v="Fast delivery, great service!"/>
    <x v="0"/>
    <x v="1"/>
    <s v="No"/>
    <x v="1"/>
    <n v="6"/>
    <x v="0"/>
  </r>
  <r>
    <x v="85911"/>
    <x v="8113"/>
    <x v="2"/>
    <x v="11"/>
    <x v="2"/>
    <n v="622"/>
    <s v="Items missing from order."/>
    <x v="1"/>
    <x v="0"/>
    <s v="Yes"/>
    <x v="0"/>
    <n v="13"/>
    <x v="1"/>
  </r>
  <r>
    <x v="85912"/>
    <x v="1149"/>
    <x v="1"/>
    <x v="32"/>
    <x v="3"/>
    <n v="1384"/>
    <s v="Horrible experience, never ordering again."/>
    <x v="2"/>
    <x v="0"/>
    <s v="Yes"/>
    <x v="2"/>
    <n v="13"/>
    <x v="1"/>
  </r>
  <r>
    <x v="85913"/>
    <x v="1130"/>
    <x v="1"/>
    <x v="11"/>
    <x v="0"/>
    <n v="232"/>
    <s v="Very late delivery, not happy."/>
    <x v="1"/>
    <x v="0"/>
    <s v="Yes"/>
    <x v="1"/>
    <n v="9"/>
    <x v="0"/>
  </r>
  <r>
    <x v="85914"/>
    <x v="3345"/>
    <x v="2"/>
    <x v="9"/>
    <x v="2"/>
    <n v="892"/>
    <s v="Very satisfied with the service."/>
    <x v="0"/>
    <x v="0"/>
    <s v="No"/>
    <x v="2"/>
    <n v="9"/>
    <x v="0"/>
  </r>
  <r>
    <x v="85915"/>
    <x v="3215"/>
    <x v="0"/>
    <x v="29"/>
    <x v="4"/>
    <n v="1445"/>
    <s v="Very satisfied with the service."/>
    <x v="0"/>
    <x v="0"/>
    <s v="No"/>
    <x v="2"/>
    <n v="13"/>
    <x v="1"/>
  </r>
  <r>
    <x v="85916"/>
    <x v="3518"/>
    <x v="2"/>
    <x v="22"/>
    <x v="2"/>
    <n v="537"/>
    <s v="Packaging could be better."/>
    <x v="4"/>
    <x v="0"/>
    <s v="No"/>
    <x v="0"/>
    <n v="15"/>
    <x v="1"/>
  </r>
  <r>
    <x v="85917"/>
    <x v="3710"/>
    <x v="1"/>
    <x v="18"/>
    <x v="2"/>
    <n v="885"/>
    <s v="Horrible experience, never ordering again."/>
    <x v="2"/>
    <x v="0"/>
    <s v="Yes"/>
    <x v="2"/>
    <n v="10"/>
    <x v="0"/>
  </r>
  <r>
    <x v="85918"/>
    <x v="930"/>
    <x v="0"/>
    <x v="11"/>
    <x v="5"/>
    <n v="282"/>
    <s v="Not fresh, disappointed."/>
    <x v="1"/>
    <x v="0"/>
    <s v="Yes"/>
    <x v="1"/>
    <n v="10"/>
    <x v="0"/>
  </r>
  <r>
    <x v="85919"/>
    <x v="7753"/>
    <x v="0"/>
    <x v="18"/>
    <x v="5"/>
    <n v="435"/>
    <s v="Packaging could be better."/>
    <x v="4"/>
    <x v="0"/>
    <s v="No"/>
    <x v="0"/>
    <n v="12"/>
    <x v="1"/>
  </r>
  <r>
    <x v="85920"/>
    <x v="6941"/>
    <x v="2"/>
    <x v="22"/>
    <x v="4"/>
    <n v="815"/>
    <s v="Excellent experience!"/>
    <x v="0"/>
    <x v="0"/>
    <s v="No"/>
    <x v="2"/>
    <n v="11"/>
    <x v="1"/>
  </r>
  <r>
    <x v="85921"/>
    <x v="1837"/>
    <x v="0"/>
    <x v="0"/>
    <x v="0"/>
    <n v="271"/>
    <s v="Fast delivery, great service!"/>
    <x v="0"/>
    <x v="0"/>
    <s v="No"/>
    <x v="1"/>
    <n v="10"/>
    <x v="0"/>
  </r>
  <r>
    <x v="85922"/>
    <x v="3543"/>
    <x v="0"/>
    <x v="20"/>
    <x v="4"/>
    <n v="511"/>
    <s v="Easy to order, loved it!"/>
    <x v="0"/>
    <x v="0"/>
    <s v="No"/>
    <x v="0"/>
    <n v="14"/>
    <x v="1"/>
  </r>
  <r>
    <x v="85923"/>
    <x v="1568"/>
    <x v="2"/>
    <x v="13"/>
    <x v="0"/>
    <n v="191"/>
    <s v="Fast delivery, great service!"/>
    <x v="0"/>
    <x v="0"/>
    <s v="No"/>
    <x v="1"/>
    <n v="10"/>
    <x v="0"/>
  </r>
  <r>
    <x v="85924"/>
    <x v="5946"/>
    <x v="0"/>
    <x v="24"/>
    <x v="3"/>
    <n v="749"/>
    <s v="Excellent experience!"/>
    <x v="0"/>
    <x v="0"/>
    <s v="No"/>
    <x v="2"/>
    <n v="13"/>
    <x v="1"/>
  </r>
  <r>
    <x v="85925"/>
    <x v="4116"/>
    <x v="0"/>
    <x v="36"/>
    <x v="2"/>
    <n v="279"/>
    <s v="Delivery person was rude."/>
    <x v="1"/>
    <x v="0"/>
    <s v="Yes"/>
    <x v="1"/>
    <n v="17"/>
    <x v="1"/>
  </r>
  <r>
    <x v="85926"/>
    <x v="4676"/>
    <x v="2"/>
    <x v="23"/>
    <x v="1"/>
    <n v="593"/>
    <s v="Good quality products."/>
    <x v="3"/>
    <x v="0"/>
    <s v="No"/>
    <x v="0"/>
    <n v="14"/>
    <x v="1"/>
  </r>
  <r>
    <x v="85927"/>
    <x v="2204"/>
    <x v="2"/>
    <x v="4"/>
    <x v="5"/>
    <n v="333"/>
    <s v="Items missing from order."/>
    <x v="1"/>
    <x v="0"/>
    <s v="Yes"/>
    <x v="0"/>
    <n v="21"/>
    <x v="1"/>
  </r>
  <r>
    <x v="85928"/>
    <x v="4608"/>
    <x v="1"/>
    <x v="39"/>
    <x v="5"/>
    <n v="98"/>
    <s v="Quick and reliable!"/>
    <x v="0"/>
    <x v="0"/>
    <s v="No"/>
    <x v="1"/>
    <n v="12"/>
    <x v="1"/>
  </r>
  <r>
    <x v="85929"/>
    <x v="1172"/>
    <x v="1"/>
    <x v="3"/>
    <x v="5"/>
    <n v="75"/>
    <s v="Very late delivery, not happy."/>
    <x v="1"/>
    <x v="1"/>
    <s v="Yes"/>
    <x v="1"/>
    <n v="13"/>
    <x v="1"/>
  </r>
  <r>
    <x v="85930"/>
    <x v="7788"/>
    <x v="2"/>
    <x v="17"/>
    <x v="5"/>
    <n v="272"/>
    <s v="Fast delivery, great service!"/>
    <x v="0"/>
    <x v="0"/>
    <s v="No"/>
    <x v="1"/>
    <n v="9"/>
    <x v="0"/>
  </r>
  <r>
    <x v="85931"/>
    <x v="7413"/>
    <x v="1"/>
    <x v="19"/>
    <x v="2"/>
    <n v="928"/>
    <s v="Very late delivery, not happy."/>
    <x v="1"/>
    <x v="1"/>
    <s v="Yes"/>
    <x v="2"/>
    <n v="7"/>
    <x v="0"/>
  </r>
  <r>
    <x v="85932"/>
    <x v="3956"/>
    <x v="2"/>
    <x v="4"/>
    <x v="2"/>
    <n v="432"/>
    <s v="Quick and reliable!"/>
    <x v="0"/>
    <x v="0"/>
    <s v="No"/>
    <x v="0"/>
    <n v="15"/>
    <x v="1"/>
  </r>
  <r>
    <x v="85933"/>
    <x v="5699"/>
    <x v="1"/>
    <x v="28"/>
    <x v="2"/>
    <n v="440"/>
    <s v="Horrible experience, never ordering again."/>
    <x v="2"/>
    <x v="0"/>
    <s v="Yes"/>
    <x v="0"/>
    <n v="15"/>
    <x v="1"/>
  </r>
  <r>
    <x v="85934"/>
    <x v="2648"/>
    <x v="1"/>
    <x v="27"/>
    <x v="0"/>
    <n v="486"/>
    <s v="Delivery person was rude."/>
    <x v="1"/>
    <x v="0"/>
    <s v="Yes"/>
    <x v="0"/>
    <n v="14"/>
    <x v="1"/>
  </r>
  <r>
    <x v="85935"/>
    <x v="343"/>
    <x v="0"/>
    <x v="10"/>
    <x v="4"/>
    <n v="677"/>
    <s v="Delivery person was rude."/>
    <x v="1"/>
    <x v="0"/>
    <s v="Yes"/>
    <x v="0"/>
    <n v="16"/>
    <x v="1"/>
  </r>
  <r>
    <x v="85936"/>
    <x v="1618"/>
    <x v="1"/>
    <x v="25"/>
    <x v="4"/>
    <n v="857"/>
    <s v="Horrible experience, never ordering again."/>
    <x v="2"/>
    <x v="0"/>
    <s v="Yes"/>
    <x v="2"/>
    <n v="16"/>
    <x v="1"/>
  </r>
  <r>
    <x v="85937"/>
    <x v="7506"/>
    <x v="0"/>
    <x v="4"/>
    <x v="2"/>
    <n v="655"/>
    <s v="Packaging could be better."/>
    <x v="4"/>
    <x v="0"/>
    <s v="No"/>
    <x v="0"/>
    <n v="13"/>
    <x v="1"/>
  </r>
  <r>
    <x v="85938"/>
    <x v="4533"/>
    <x v="1"/>
    <x v="9"/>
    <x v="1"/>
    <n v="596"/>
    <s v="Easy to order, loved it!"/>
    <x v="0"/>
    <x v="0"/>
    <s v="No"/>
    <x v="0"/>
    <n v="9"/>
    <x v="0"/>
  </r>
  <r>
    <x v="85939"/>
    <x v="1293"/>
    <x v="0"/>
    <x v="14"/>
    <x v="3"/>
    <n v="1427"/>
    <s v="Excellent experience!"/>
    <x v="0"/>
    <x v="0"/>
    <s v="No"/>
    <x v="2"/>
    <n v="18"/>
    <x v="1"/>
  </r>
  <r>
    <x v="85940"/>
    <x v="5718"/>
    <x v="1"/>
    <x v="10"/>
    <x v="5"/>
    <n v="84"/>
    <s v="Easy to order, loved it!"/>
    <x v="0"/>
    <x v="0"/>
    <s v="No"/>
    <x v="1"/>
    <n v="14"/>
    <x v="1"/>
  </r>
  <r>
    <x v="85941"/>
    <x v="551"/>
    <x v="1"/>
    <x v="3"/>
    <x v="3"/>
    <n v="1101"/>
    <s v="Good quality products."/>
    <x v="3"/>
    <x v="1"/>
    <s v="No"/>
    <x v="2"/>
    <n v="18"/>
    <x v="1"/>
  </r>
  <r>
    <x v="85942"/>
    <x v="232"/>
    <x v="0"/>
    <x v="20"/>
    <x v="4"/>
    <n v="206"/>
    <s v="Very satisfied with the service."/>
    <x v="0"/>
    <x v="0"/>
    <s v="No"/>
    <x v="1"/>
    <n v="10"/>
    <x v="0"/>
  </r>
  <r>
    <x v="85943"/>
    <x v="255"/>
    <x v="0"/>
    <x v="1"/>
    <x v="1"/>
    <n v="149"/>
    <s v="Items missing from order."/>
    <x v="1"/>
    <x v="0"/>
    <s v="Yes"/>
    <x v="1"/>
    <n v="8"/>
    <x v="0"/>
  </r>
  <r>
    <x v="85944"/>
    <x v="8555"/>
    <x v="2"/>
    <x v="22"/>
    <x v="3"/>
    <n v="1393"/>
    <s v="Very satisfied with the service."/>
    <x v="0"/>
    <x v="0"/>
    <s v="No"/>
    <x v="2"/>
    <n v="10"/>
    <x v="0"/>
  </r>
  <r>
    <x v="85945"/>
    <x v="2339"/>
    <x v="2"/>
    <x v="46"/>
    <x v="2"/>
    <n v="485"/>
    <s v="Easy to order, loved it!"/>
    <x v="0"/>
    <x v="0"/>
    <s v="No"/>
    <x v="0"/>
    <n v="11"/>
    <x v="1"/>
  </r>
  <r>
    <x v="85946"/>
    <x v="2654"/>
    <x v="0"/>
    <x v="17"/>
    <x v="5"/>
    <n v="188"/>
    <s v="Wrong item delivered."/>
    <x v="2"/>
    <x v="0"/>
    <s v="Yes"/>
    <x v="1"/>
    <n v="12"/>
    <x v="1"/>
  </r>
  <r>
    <x v="85947"/>
    <x v="7398"/>
    <x v="1"/>
    <x v="9"/>
    <x v="2"/>
    <n v="340"/>
    <s v="Good quality products."/>
    <x v="3"/>
    <x v="0"/>
    <s v="No"/>
    <x v="0"/>
    <n v="11"/>
    <x v="1"/>
  </r>
  <r>
    <x v="85948"/>
    <x v="7408"/>
    <x v="2"/>
    <x v="15"/>
    <x v="4"/>
    <n v="474"/>
    <s v="Items missing from order."/>
    <x v="1"/>
    <x v="0"/>
    <s v="Yes"/>
    <x v="0"/>
    <n v="15"/>
    <x v="1"/>
  </r>
  <r>
    <x v="85949"/>
    <x v="2797"/>
    <x v="2"/>
    <x v="14"/>
    <x v="0"/>
    <n v="268"/>
    <s v="Not fresh, disappointed."/>
    <x v="1"/>
    <x v="0"/>
    <s v="Yes"/>
    <x v="1"/>
    <n v="21"/>
    <x v="1"/>
  </r>
  <r>
    <x v="85950"/>
    <x v="1906"/>
    <x v="2"/>
    <x v="5"/>
    <x v="4"/>
    <n v="992"/>
    <s v="Packaging could be better."/>
    <x v="4"/>
    <x v="0"/>
    <s v="No"/>
    <x v="2"/>
    <n v="10"/>
    <x v="0"/>
  </r>
  <r>
    <x v="85951"/>
    <x v="4510"/>
    <x v="2"/>
    <x v="24"/>
    <x v="3"/>
    <n v="457"/>
    <s v="Good quality products."/>
    <x v="3"/>
    <x v="0"/>
    <s v="No"/>
    <x v="0"/>
    <n v="16"/>
    <x v="1"/>
  </r>
  <r>
    <x v="85952"/>
    <x v="320"/>
    <x v="2"/>
    <x v="26"/>
    <x v="0"/>
    <n v="629"/>
    <s v="Excellent experience!"/>
    <x v="0"/>
    <x v="1"/>
    <s v="No"/>
    <x v="0"/>
    <n v="11"/>
    <x v="1"/>
  </r>
  <r>
    <x v="85953"/>
    <x v="2385"/>
    <x v="0"/>
    <x v="17"/>
    <x v="5"/>
    <n v="425"/>
    <s v="Easy to order, loved it!"/>
    <x v="0"/>
    <x v="0"/>
    <s v="No"/>
    <x v="0"/>
    <n v="7"/>
    <x v="0"/>
  </r>
  <r>
    <x v="85954"/>
    <x v="8148"/>
    <x v="2"/>
    <x v="18"/>
    <x v="4"/>
    <n v="303"/>
    <s v="Wrong item delivered."/>
    <x v="2"/>
    <x v="0"/>
    <s v="Yes"/>
    <x v="0"/>
    <n v="6"/>
    <x v="0"/>
  </r>
  <r>
    <x v="85955"/>
    <x v="4084"/>
    <x v="0"/>
    <x v="22"/>
    <x v="0"/>
    <n v="247"/>
    <s v="Good quality products."/>
    <x v="3"/>
    <x v="0"/>
    <s v="No"/>
    <x v="1"/>
    <n v="8"/>
    <x v="0"/>
  </r>
  <r>
    <x v="85956"/>
    <x v="4187"/>
    <x v="0"/>
    <x v="11"/>
    <x v="0"/>
    <n v="244"/>
    <s v="Good quality products."/>
    <x v="3"/>
    <x v="0"/>
    <s v="No"/>
    <x v="1"/>
    <n v="15"/>
    <x v="1"/>
  </r>
  <r>
    <x v="85957"/>
    <x v="6163"/>
    <x v="1"/>
    <x v="42"/>
    <x v="2"/>
    <n v="644"/>
    <s v="Quick and reliable!"/>
    <x v="0"/>
    <x v="1"/>
    <s v="No"/>
    <x v="0"/>
    <n v="13"/>
    <x v="1"/>
  </r>
  <r>
    <x v="85958"/>
    <x v="656"/>
    <x v="2"/>
    <x v="9"/>
    <x v="4"/>
    <n v="662"/>
    <s v="Items missing from order."/>
    <x v="1"/>
    <x v="0"/>
    <s v="Yes"/>
    <x v="0"/>
    <n v="15"/>
    <x v="1"/>
  </r>
  <r>
    <x v="85959"/>
    <x v="312"/>
    <x v="2"/>
    <x v="13"/>
    <x v="0"/>
    <n v="94"/>
    <s v="Wrong item delivered."/>
    <x v="2"/>
    <x v="0"/>
    <s v="Yes"/>
    <x v="1"/>
    <n v="13"/>
    <x v="1"/>
  </r>
  <r>
    <x v="85960"/>
    <x v="1401"/>
    <x v="1"/>
    <x v="14"/>
    <x v="4"/>
    <n v="763"/>
    <s v="Wrong item delivered."/>
    <x v="2"/>
    <x v="0"/>
    <s v="Yes"/>
    <x v="2"/>
    <n v="15"/>
    <x v="1"/>
  </r>
  <r>
    <x v="85961"/>
    <x v="4105"/>
    <x v="2"/>
    <x v="2"/>
    <x v="2"/>
    <n v="238"/>
    <s v="Delivery person was rude."/>
    <x v="1"/>
    <x v="0"/>
    <s v="Yes"/>
    <x v="1"/>
    <n v="19"/>
    <x v="1"/>
  </r>
  <r>
    <x v="85962"/>
    <x v="8772"/>
    <x v="2"/>
    <x v="18"/>
    <x v="3"/>
    <n v="561"/>
    <s v="Packaging could be better."/>
    <x v="4"/>
    <x v="0"/>
    <s v="No"/>
    <x v="0"/>
    <n v="10"/>
    <x v="0"/>
  </r>
  <r>
    <x v="85963"/>
    <x v="2750"/>
    <x v="0"/>
    <x v="33"/>
    <x v="2"/>
    <n v="933"/>
    <s v="Very late delivery, not happy."/>
    <x v="1"/>
    <x v="0"/>
    <s v="Yes"/>
    <x v="2"/>
    <n v="14"/>
    <x v="1"/>
  </r>
  <r>
    <x v="85964"/>
    <x v="2268"/>
    <x v="0"/>
    <x v="23"/>
    <x v="4"/>
    <n v="1416"/>
    <s v="Good quality products."/>
    <x v="3"/>
    <x v="0"/>
    <s v="No"/>
    <x v="2"/>
    <n v="15"/>
    <x v="1"/>
  </r>
  <r>
    <x v="85965"/>
    <x v="4711"/>
    <x v="1"/>
    <x v="28"/>
    <x v="1"/>
    <n v="294"/>
    <s v="Very late delivery, not happy."/>
    <x v="1"/>
    <x v="0"/>
    <s v="Yes"/>
    <x v="1"/>
    <n v="14"/>
    <x v="1"/>
  </r>
  <r>
    <x v="85966"/>
    <x v="8811"/>
    <x v="0"/>
    <x v="24"/>
    <x v="3"/>
    <n v="463"/>
    <s v="Very late delivery, not happy."/>
    <x v="1"/>
    <x v="0"/>
    <s v="Yes"/>
    <x v="0"/>
    <n v="11"/>
    <x v="1"/>
  </r>
  <r>
    <x v="85967"/>
    <x v="2057"/>
    <x v="2"/>
    <x v="39"/>
    <x v="3"/>
    <n v="1001"/>
    <s v="Horrible experience, never ordering again."/>
    <x v="2"/>
    <x v="0"/>
    <s v="Yes"/>
    <x v="2"/>
    <n v="7"/>
    <x v="0"/>
  </r>
  <r>
    <x v="85968"/>
    <x v="4955"/>
    <x v="2"/>
    <x v="34"/>
    <x v="4"/>
    <n v="1452"/>
    <s v="Delivery person was rude."/>
    <x v="1"/>
    <x v="0"/>
    <s v="Yes"/>
    <x v="2"/>
    <n v="17"/>
    <x v="1"/>
  </r>
  <r>
    <x v="85969"/>
    <x v="7334"/>
    <x v="1"/>
    <x v="3"/>
    <x v="4"/>
    <n v="634"/>
    <s v="Quick and reliable!"/>
    <x v="0"/>
    <x v="1"/>
    <s v="No"/>
    <x v="0"/>
    <n v="11"/>
    <x v="1"/>
  </r>
  <r>
    <x v="85970"/>
    <x v="4265"/>
    <x v="2"/>
    <x v="13"/>
    <x v="2"/>
    <n v="123"/>
    <s v="Very satisfied with the service."/>
    <x v="0"/>
    <x v="0"/>
    <s v="No"/>
    <x v="1"/>
    <n v="13"/>
    <x v="1"/>
  </r>
  <r>
    <x v="85971"/>
    <x v="2991"/>
    <x v="1"/>
    <x v="40"/>
    <x v="5"/>
    <n v="70"/>
    <s v="Fast delivery, great service!"/>
    <x v="0"/>
    <x v="0"/>
    <s v="No"/>
    <x v="1"/>
    <n v="8"/>
    <x v="0"/>
  </r>
  <r>
    <x v="85972"/>
    <x v="5875"/>
    <x v="2"/>
    <x v="3"/>
    <x v="5"/>
    <n v="150"/>
    <s v="Good quality products."/>
    <x v="3"/>
    <x v="1"/>
    <s v="No"/>
    <x v="1"/>
    <n v="10"/>
    <x v="0"/>
  </r>
  <r>
    <x v="85973"/>
    <x v="6142"/>
    <x v="1"/>
    <x v="25"/>
    <x v="4"/>
    <n v="448"/>
    <s v="Items missing from order."/>
    <x v="1"/>
    <x v="0"/>
    <s v="Yes"/>
    <x v="0"/>
    <n v="17"/>
    <x v="1"/>
  </r>
  <r>
    <x v="85974"/>
    <x v="6058"/>
    <x v="2"/>
    <x v="28"/>
    <x v="0"/>
    <n v="241"/>
    <s v="Packaging could be better."/>
    <x v="4"/>
    <x v="0"/>
    <s v="No"/>
    <x v="1"/>
    <n v="13"/>
    <x v="1"/>
  </r>
  <r>
    <x v="85975"/>
    <x v="3637"/>
    <x v="2"/>
    <x v="10"/>
    <x v="4"/>
    <n v="781"/>
    <s v="Wrong item delivered."/>
    <x v="2"/>
    <x v="0"/>
    <s v="Yes"/>
    <x v="2"/>
    <n v="24"/>
    <x v="1"/>
  </r>
  <r>
    <x v="85976"/>
    <x v="4060"/>
    <x v="2"/>
    <x v="25"/>
    <x v="4"/>
    <n v="478"/>
    <s v="Items missing from order."/>
    <x v="1"/>
    <x v="0"/>
    <s v="Yes"/>
    <x v="0"/>
    <n v="10"/>
    <x v="0"/>
  </r>
  <r>
    <x v="85977"/>
    <x v="3218"/>
    <x v="2"/>
    <x v="9"/>
    <x v="2"/>
    <n v="119"/>
    <s v="Items missing from order."/>
    <x v="1"/>
    <x v="0"/>
    <s v="Yes"/>
    <x v="1"/>
    <n v="16"/>
    <x v="1"/>
  </r>
  <r>
    <x v="85978"/>
    <x v="1315"/>
    <x v="2"/>
    <x v="4"/>
    <x v="4"/>
    <n v="1424"/>
    <s v="Delivery person was rude."/>
    <x v="1"/>
    <x v="0"/>
    <s v="Yes"/>
    <x v="2"/>
    <n v="12"/>
    <x v="1"/>
  </r>
  <r>
    <x v="85979"/>
    <x v="3341"/>
    <x v="1"/>
    <x v="10"/>
    <x v="3"/>
    <n v="585"/>
    <s v="Horrible experience, never ordering again."/>
    <x v="2"/>
    <x v="0"/>
    <s v="Yes"/>
    <x v="0"/>
    <n v="11"/>
    <x v="1"/>
  </r>
  <r>
    <x v="85980"/>
    <x v="3436"/>
    <x v="1"/>
    <x v="45"/>
    <x v="4"/>
    <n v="872"/>
    <s v="Excellent experience!"/>
    <x v="0"/>
    <x v="0"/>
    <s v="No"/>
    <x v="2"/>
    <n v="15"/>
    <x v="1"/>
  </r>
  <r>
    <x v="85981"/>
    <x v="5245"/>
    <x v="0"/>
    <x v="18"/>
    <x v="3"/>
    <n v="1397"/>
    <s v="Horrible experience, never ordering again."/>
    <x v="2"/>
    <x v="0"/>
    <s v="Yes"/>
    <x v="2"/>
    <n v="11"/>
    <x v="1"/>
  </r>
  <r>
    <x v="85982"/>
    <x v="2958"/>
    <x v="1"/>
    <x v="36"/>
    <x v="0"/>
    <n v="681"/>
    <s v="Packaging could be better."/>
    <x v="4"/>
    <x v="0"/>
    <s v="No"/>
    <x v="0"/>
    <n v="10"/>
    <x v="0"/>
  </r>
  <r>
    <x v="85983"/>
    <x v="3609"/>
    <x v="2"/>
    <x v="40"/>
    <x v="5"/>
    <n v="332"/>
    <s v="Very satisfied with the service."/>
    <x v="0"/>
    <x v="0"/>
    <s v="No"/>
    <x v="0"/>
    <n v="15"/>
    <x v="1"/>
  </r>
  <r>
    <x v="85984"/>
    <x v="2410"/>
    <x v="1"/>
    <x v="0"/>
    <x v="4"/>
    <n v="887"/>
    <s v="Not fresh, disappointed."/>
    <x v="1"/>
    <x v="0"/>
    <s v="Yes"/>
    <x v="2"/>
    <n v="10"/>
    <x v="0"/>
  </r>
  <r>
    <x v="85985"/>
    <x v="5883"/>
    <x v="2"/>
    <x v="16"/>
    <x v="1"/>
    <n v="282"/>
    <s v="Quick and reliable!"/>
    <x v="0"/>
    <x v="0"/>
    <s v="No"/>
    <x v="1"/>
    <n v="11"/>
    <x v="1"/>
  </r>
  <r>
    <x v="85986"/>
    <x v="5349"/>
    <x v="2"/>
    <x v="18"/>
    <x v="3"/>
    <n v="1870"/>
    <s v="Quick and reliable!"/>
    <x v="0"/>
    <x v="0"/>
    <s v="No"/>
    <x v="2"/>
    <n v="14"/>
    <x v="1"/>
  </r>
  <r>
    <x v="85987"/>
    <x v="6614"/>
    <x v="0"/>
    <x v="17"/>
    <x v="2"/>
    <n v="723"/>
    <s v="Very late delivery, not happy."/>
    <x v="1"/>
    <x v="0"/>
    <s v="Yes"/>
    <x v="2"/>
    <n v="6"/>
    <x v="0"/>
  </r>
  <r>
    <x v="85988"/>
    <x v="6297"/>
    <x v="1"/>
    <x v="11"/>
    <x v="2"/>
    <n v="150"/>
    <s v="Easy to order, loved it!"/>
    <x v="0"/>
    <x v="0"/>
    <s v="No"/>
    <x v="1"/>
    <n v="12"/>
    <x v="1"/>
  </r>
  <r>
    <x v="85989"/>
    <x v="3692"/>
    <x v="1"/>
    <x v="33"/>
    <x v="2"/>
    <n v="192"/>
    <s v="Excellent experience!"/>
    <x v="0"/>
    <x v="0"/>
    <s v="No"/>
    <x v="1"/>
    <n v="10"/>
    <x v="0"/>
  </r>
  <r>
    <x v="85990"/>
    <x v="6328"/>
    <x v="2"/>
    <x v="33"/>
    <x v="3"/>
    <n v="676"/>
    <s v="Good quality products."/>
    <x v="3"/>
    <x v="0"/>
    <s v="No"/>
    <x v="0"/>
    <n v="7"/>
    <x v="0"/>
  </r>
  <r>
    <x v="85991"/>
    <x v="7621"/>
    <x v="1"/>
    <x v="49"/>
    <x v="0"/>
    <n v="243"/>
    <s v="Delivery person was rude."/>
    <x v="1"/>
    <x v="0"/>
    <s v="Yes"/>
    <x v="1"/>
    <n v="10"/>
    <x v="0"/>
  </r>
  <r>
    <x v="85992"/>
    <x v="3112"/>
    <x v="1"/>
    <x v="24"/>
    <x v="1"/>
    <n v="691"/>
    <s v="Very satisfied with the service."/>
    <x v="0"/>
    <x v="0"/>
    <s v="No"/>
    <x v="0"/>
    <n v="14"/>
    <x v="1"/>
  </r>
  <r>
    <x v="85993"/>
    <x v="7333"/>
    <x v="1"/>
    <x v="11"/>
    <x v="5"/>
    <n v="296"/>
    <s v="Packaging could be better."/>
    <x v="4"/>
    <x v="0"/>
    <s v="No"/>
    <x v="1"/>
    <n v="9"/>
    <x v="0"/>
  </r>
  <r>
    <x v="85994"/>
    <x v="4416"/>
    <x v="2"/>
    <x v="22"/>
    <x v="1"/>
    <n v="537"/>
    <s v="Fast delivery, great service!"/>
    <x v="0"/>
    <x v="0"/>
    <s v="No"/>
    <x v="0"/>
    <n v="13"/>
    <x v="1"/>
  </r>
  <r>
    <x v="85995"/>
    <x v="8053"/>
    <x v="1"/>
    <x v="42"/>
    <x v="1"/>
    <n v="540"/>
    <s v="Items missing from order."/>
    <x v="1"/>
    <x v="1"/>
    <s v="Yes"/>
    <x v="0"/>
    <n v="6"/>
    <x v="0"/>
  </r>
  <r>
    <x v="85996"/>
    <x v="1344"/>
    <x v="2"/>
    <x v="5"/>
    <x v="1"/>
    <n v="133"/>
    <s v="Wrong item delivered."/>
    <x v="2"/>
    <x v="0"/>
    <s v="Yes"/>
    <x v="1"/>
    <n v="15"/>
    <x v="1"/>
  </r>
  <r>
    <x v="85997"/>
    <x v="3980"/>
    <x v="2"/>
    <x v="11"/>
    <x v="2"/>
    <n v="113"/>
    <s v="Excellent experience!"/>
    <x v="0"/>
    <x v="0"/>
    <s v="No"/>
    <x v="1"/>
    <n v="7"/>
    <x v="0"/>
  </r>
  <r>
    <x v="85998"/>
    <x v="8450"/>
    <x v="1"/>
    <x v="34"/>
    <x v="5"/>
    <n v="215"/>
    <s v="Fast delivery, great service!"/>
    <x v="0"/>
    <x v="0"/>
    <s v="No"/>
    <x v="1"/>
    <n v="9"/>
    <x v="0"/>
  </r>
  <r>
    <x v="85999"/>
    <x v="1688"/>
    <x v="0"/>
    <x v="0"/>
    <x v="4"/>
    <n v="1113"/>
    <s v="Very late delivery, not happy."/>
    <x v="1"/>
    <x v="0"/>
    <s v="Yes"/>
    <x v="2"/>
    <n v="11"/>
    <x v="1"/>
  </r>
  <r>
    <x v="86000"/>
    <x v="2206"/>
    <x v="2"/>
    <x v="1"/>
    <x v="5"/>
    <n v="237"/>
    <s v="Very satisfied with the service."/>
    <x v="0"/>
    <x v="0"/>
    <s v="No"/>
    <x v="1"/>
    <n v="9"/>
    <x v="0"/>
  </r>
  <r>
    <x v="86001"/>
    <x v="6366"/>
    <x v="1"/>
    <x v="18"/>
    <x v="3"/>
    <n v="1635"/>
    <s v="Wrong item delivered."/>
    <x v="2"/>
    <x v="0"/>
    <s v="Yes"/>
    <x v="2"/>
    <n v="9"/>
    <x v="0"/>
  </r>
  <r>
    <x v="86002"/>
    <x v="8027"/>
    <x v="0"/>
    <x v="27"/>
    <x v="4"/>
    <n v="654"/>
    <s v="Delivery person was rude."/>
    <x v="1"/>
    <x v="0"/>
    <s v="Yes"/>
    <x v="0"/>
    <n v="12"/>
    <x v="1"/>
  </r>
  <r>
    <x v="86003"/>
    <x v="7777"/>
    <x v="2"/>
    <x v="45"/>
    <x v="0"/>
    <n v="295"/>
    <s v="Wrong item delivered."/>
    <x v="2"/>
    <x v="0"/>
    <s v="Yes"/>
    <x v="1"/>
    <n v="9"/>
    <x v="0"/>
  </r>
  <r>
    <x v="86004"/>
    <x v="7034"/>
    <x v="0"/>
    <x v="11"/>
    <x v="2"/>
    <n v="570"/>
    <s v="Fast delivery, great service!"/>
    <x v="0"/>
    <x v="0"/>
    <s v="No"/>
    <x v="0"/>
    <n v="10"/>
    <x v="0"/>
  </r>
  <r>
    <x v="86005"/>
    <x v="5242"/>
    <x v="1"/>
    <x v="34"/>
    <x v="5"/>
    <n v="238"/>
    <s v="Wrong item delivered."/>
    <x v="2"/>
    <x v="0"/>
    <s v="Yes"/>
    <x v="1"/>
    <n v="14"/>
    <x v="1"/>
  </r>
  <r>
    <x v="86006"/>
    <x v="5384"/>
    <x v="0"/>
    <x v="14"/>
    <x v="4"/>
    <n v="1131"/>
    <s v="Horrible experience, never ordering again."/>
    <x v="2"/>
    <x v="0"/>
    <s v="Yes"/>
    <x v="2"/>
    <n v="15"/>
    <x v="1"/>
  </r>
  <r>
    <x v="86007"/>
    <x v="7384"/>
    <x v="0"/>
    <x v="13"/>
    <x v="0"/>
    <n v="494"/>
    <s v="Good quality products."/>
    <x v="3"/>
    <x v="0"/>
    <s v="No"/>
    <x v="0"/>
    <n v="12"/>
    <x v="1"/>
  </r>
  <r>
    <x v="86008"/>
    <x v="3678"/>
    <x v="2"/>
    <x v="20"/>
    <x v="5"/>
    <n v="256"/>
    <s v="Wrong item delivered."/>
    <x v="2"/>
    <x v="0"/>
    <s v="Yes"/>
    <x v="1"/>
    <n v="11"/>
    <x v="1"/>
  </r>
  <r>
    <x v="86009"/>
    <x v="4504"/>
    <x v="2"/>
    <x v="15"/>
    <x v="2"/>
    <n v="497"/>
    <s v="Delivery person was rude."/>
    <x v="1"/>
    <x v="0"/>
    <s v="Yes"/>
    <x v="0"/>
    <n v="9"/>
    <x v="0"/>
  </r>
  <r>
    <x v="86010"/>
    <x v="7225"/>
    <x v="1"/>
    <x v="15"/>
    <x v="5"/>
    <n v="335"/>
    <s v="Excellent experience!"/>
    <x v="0"/>
    <x v="0"/>
    <s v="No"/>
    <x v="0"/>
    <n v="10"/>
    <x v="0"/>
  </r>
  <r>
    <x v="86011"/>
    <x v="1956"/>
    <x v="2"/>
    <x v="33"/>
    <x v="5"/>
    <n v="467"/>
    <s v="Excellent experience!"/>
    <x v="0"/>
    <x v="0"/>
    <s v="No"/>
    <x v="0"/>
    <n v="12"/>
    <x v="1"/>
  </r>
  <r>
    <x v="86012"/>
    <x v="3801"/>
    <x v="0"/>
    <x v="5"/>
    <x v="3"/>
    <n v="900"/>
    <s v="Quick and reliable!"/>
    <x v="0"/>
    <x v="0"/>
    <s v="No"/>
    <x v="2"/>
    <n v="12"/>
    <x v="1"/>
  </r>
  <r>
    <x v="86013"/>
    <x v="3720"/>
    <x v="0"/>
    <x v="10"/>
    <x v="3"/>
    <n v="245"/>
    <s v="Wrong item delivered."/>
    <x v="2"/>
    <x v="0"/>
    <s v="Yes"/>
    <x v="1"/>
    <n v="8"/>
    <x v="0"/>
  </r>
  <r>
    <x v="86014"/>
    <x v="692"/>
    <x v="1"/>
    <x v="45"/>
    <x v="0"/>
    <n v="202"/>
    <s v="Very late delivery, not happy."/>
    <x v="1"/>
    <x v="0"/>
    <s v="Yes"/>
    <x v="1"/>
    <n v="7"/>
    <x v="0"/>
  </r>
  <r>
    <x v="86015"/>
    <x v="4455"/>
    <x v="2"/>
    <x v="0"/>
    <x v="1"/>
    <n v="337"/>
    <s v="Fast delivery, great service!"/>
    <x v="0"/>
    <x v="0"/>
    <s v="No"/>
    <x v="0"/>
    <n v="10"/>
    <x v="0"/>
  </r>
  <r>
    <x v="86016"/>
    <x v="6932"/>
    <x v="2"/>
    <x v="24"/>
    <x v="0"/>
    <n v="403"/>
    <s v="Easy to order, loved it!"/>
    <x v="0"/>
    <x v="0"/>
    <s v="No"/>
    <x v="0"/>
    <n v="7"/>
    <x v="0"/>
  </r>
  <r>
    <x v="86017"/>
    <x v="3299"/>
    <x v="1"/>
    <x v="19"/>
    <x v="4"/>
    <n v="1184"/>
    <s v="Packaging could be better."/>
    <x v="4"/>
    <x v="1"/>
    <s v="No"/>
    <x v="2"/>
    <n v="11"/>
    <x v="1"/>
  </r>
  <r>
    <x v="86018"/>
    <x v="6870"/>
    <x v="2"/>
    <x v="3"/>
    <x v="2"/>
    <n v="203"/>
    <s v="Easy to order, loved it!"/>
    <x v="0"/>
    <x v="1"/>
    <s v="No"/>
    <x v="1"/>
    <n v="14"/>
    <x v="1"/>
  </r>
  <r>
    <x v="86019"/>
    <x v="6859"/>
    <x v="0"/>
    <x v="5"/>
    <x v="0"/>
    <n v="123"/>
    <s v="Very satisfied with the service."/>
    <x v="0"/>
    <x v="0"/>
    <s v="No"/>
    <x v="1"/>
    <n v="7"/>
    <x v="0"/>
  </r>
  <r>
    <x v="86020"/>
    <x v="8799"/>
    <x v="1"/>
    <x v="41"/>
    <x v="3"/>
    <n v="159"/>
    <s v="Wrong item delivered."/>
    <x v="2"/>
    <x v="1"/>
    <s v="Yes"/>
    <x v="1"/>
    <n v="12"/>
    <x v="1"/>
  </r>
  <r>
    <x v="86021"/>
    <x v="2415"/>
    <x v="2"/>
    <x v="15"/>
    <x v="0"/>
    <n v="73"/>
    <s v="Fast delivery, great service!"/>
    <x v="0"/>
    <x v="0"/>
    <s v="No"/>
    <x v="1"/>
    <n v="16"/>
    <x v="1"/>
  </r>
  <r>
    <x v="86022"/>
    <x v="6587"/>
    <x v="0"/>
    <x v="10"/>
    <x v="3"/>
    <n v="111"/>
    <s v="Horrible experience, never ordering again."/>
    <x v="2"/>
    <x v="0"/>
    <s v="Yes"/>
    <x v="1"/>
    <n v="15"/>
    <x v="1"/>
  </r>
  <r>
    <x v="86023"/>
    <x v="8022"/>
    <x v="1"/>
    <x v="9"/>
    <x v="2"/>
    <n v="432"/>
    <s v="Excellent experience!"/>
    <x v="0"/>
    <x v="0"/>
    <s v="No"/>
    <x v="0"/>
    <n v="18"/>
    <x v="1"/>
  </r>
  <r>
    <x v="86024"/>
    <x v="1428"/>
    <x v="0"/>
    <x v="10"/>
    <x v="0"/>
    <n v="309"/>
    <s v="Not fresh, disappointed."/>
    <x v="1"/>
    <x v="0"/>
    <s v="Yes"/>
    <x v="0"/>
    <n v="13"/>
    <x v="1"/>
  </r>
  <r>
    <x v="86025"/>
    <x v="6368"/>
    <x v="0"/>
    <x v="33"/>
    <x v="1"/>
    <n v="156"/>
    <s v="Very satisfied with the service."/>
    <x v="0"/>
    <x v="0"/>
    <s v="No"/>
    <x v="1"/>
    <n v="7"/>
    <x v="0"/>
  </r>
  <r>
    <x v="86026"/>
    <x v="1186"/>
    <x v="2"/>
    <x v="40"/>
    <x v="1"/>
    <n v="610"/>
    <s v="Horrible experience, never ordering again."/>
    <x v="2"/>
    <x v="0"/>
    <s v="Yes"/>
    <x v="0"/>
    <n v="22"/>
    <x v="1"/>
  </r>
  <r>
    <x v="86027"/>
    <x v="2133"/>
    <x v="0"/>
    <x v="20"/>
    <x v="2"/>
    <n v="875"/>
    <s v="Easy to order, loved it!"/>
    <x v="0"/>
    <x v="0"/>
    <s v="No"/>
    <x v="2"/>
    <n v="9"/>
    <x v="0"/>
  </r>
  <r>
    <x v="86028"/>
    <x v="7123"/>
    <x v="2"/>
    <x v="15"/>
    <x v="2"/>
    <n v="760"/>
    <s v="Very satisfied with the service."/>
    <x v="0"/>
    <x v="0"/>
    <s v="No"/>
    <x v="2"/>
    <n v="12"/>
    <x v="1"/>
  </r>
  <r>
    <x v="86029"/>
    <x v="5364"/>
    <x v="0"/>
    <x v="19"/>
    <x v="1"/>
    <n v="330"/>
    <s v="Very late delivery, not happy."/>
    <x v="1"/>
    <x v="1"/>
    <s v="Yes"/>
    <x v="0"/>
    <n v="8"/>
    <x v="0"/>
  </r>
  <r>
    <x v="86030"/>
    <x v="8862"/>
    <x v="2"/>
    <x v="3"/>
    <x v="5"/>
    <n v="450"/>
    <s v="Items missing from order."/>
    <x v="1"/>
    <x v="1"/>
    <s v="Yes"/>
    <x v="0"/>
    <n v="7"/>
    <x v="0"/>
  </r>
  <r>
    <x v="86031"/>
    <x v="8827"/>
    <x v="2"/>
    <x v="18"/>
    <x v="3"/>
    <n v="1811"/>
    <s v="Very late delivery, not happy."/>
    <x v="1"/>
    <x v="0"/>
    <s v="Yes"/>
    <x v="2"/>
    <n v="10"/>
    <x v="0"/>
  </r>
  <r>
    <x v="86032"/>
    <x v="7207"/>
    <x v="1"/>
    <x v="27"/>
    <x v="1"/>
    <n v="373"/>
    <s v="Items missing from order."/>
    <x v="1"/>
    <x v="0"/>
    <s v="Yes"/>
    <x v="0"/>
    <n v="9"/>
    <x v="0"/>
  </r>
  <r>
    <x v="86033"/>
    <x v="7858"/>
    <x v="2"/>
    <x v="0"/>
    <x v="0"/>
    <n v="464"/>
    <s v="Delivery person was rude."/>
    <x v="1"/>
    <x v="0"/>
    <s v="Yes"/>
    <x v="0"/>
    <n v="9"/>
    <x v="0"/>
  </r>
  <r>
    <x v="86034"/>
    <x v="7308"/>
    <x v="0"/>
    <x v="11"/>
    <x v="2"/>
    <n v="117"/>
    <s v="Good quality products."/>
    <x v="3"/>
    <x v="0"/>
    <s v="No"/>
    <x v="1"/>
    <n v="12"/>
    <x v="1"/>
  </r>
  <r>
    <x v="86035"/>
    <x v="7181"/>
    <x v="1"/>
    <x v="35"/>
    <x v="0"/>
    <n v="636"/>
    <s v="Wrong item delivered."/>
    <x v="2"/>
    <x v="1"/>
    <s v="Yes"/>
    <x v="0"/>
    <n v="10"/>
    <x v="0"/>
  </r>
  <r>
    <x v="86036"/>
    <x v="6834"/>
    <x v="1"/>
    <x v="18"/>
    <x v="2"/>
    <n v="577"/>
    <s v="Not fresh, disappointed."/>
    <x v="1"/>
    <x v="0"/>
    <s v="Yes"/>
    <x v="0"/>
    <n v="9"/>
    <x v="0"/>
  </r>
  <r>
    <x v="86037"/>
    <x v="203"/>
    <x v="0"/>
    <x v="40"/>
    <x v="2"/>
    <n v="817"/>
    <s v="Not fresh, disappointed."/>
    <x v="1"/>
    <x v="0"/>
    <s v="Yes"/>
    <x v="2"/>
    <n v="8"/>
    <x v="0"/>
  </r>
  <r>
    <x v="86038"/>
    <x v="1186"/>
    <x v="0"/>
    <x v="9"/>
    <x v="3"/>
    <n v="1717"/>
    <s v="Very late delivery, not happy."/>
    <x v="1"/>
    <x v="0"/>
    <s v="Yes"/>
    <x v="2"/>
    <n v="22"/>
    <x v="1"/>
  </r>
  <r>
    <x v="86039"/>
    <x v="4005"/>
    <x v="1"/>
    <x v="23"/>
    <x v="0"/>
    <n v="108"/>
    <s v="Very late delivery, not happy."/>
    <x v="1"/>
    <x v="0"/>
    <s v="Yes"/>
    <x v="1"/>
    <n v="8"/>
    <x v="0"/>
  </r>
  <r>
    <x v="86040"/>
    <x v="5848"/>
    <x v="1"/>
    <x v="9"/>
    <x v="0"/>
    <n v="129"/>
    <s v="Wrong item delivered."/>
    <x v="2"/>
    <x v="0"/>
    <s v="Yes"/>
    <x v="1"/>
    <n v="16"/>
    <x v="1"/>
  </r>
  <r>
    <x v="86041"/>
    <x v="2643"/>
    <x v="2"/>
    <x v="0"/>
    <x v="0"/>
    <n v="309"/>
    <s v="Very late delivery, not happy."/>
    <x v="1"/>
    <x v="0"/>
    <s v="Yes"/>
    <x v="0"/>
    <n v="9"/>
    <x v="0"/>
  </r>
  <r>
    <x v="86042"/>
    <x v="5445"/>
    <x v="1"/>
    <x v="18"/>
    <x v="0"/>
    <n v="324"/>
    <s v="Packaging could be better."/>
    <x v="4"/>
    <x v="0"/>
    <s v="No"/>
    <x v="0"/>
    <n v="12"/>
    <x v="1"/>
  </r>
  <r>
    <x v="86043"/>
    <x v="8327"/>
    <x v="0"/>
    <x v="22"/>
    <x v="4"/>
    <n v="1322"/>
    <s v="Horrible experience, never ordering again."/>
    <x v="2"/>
    <x v="0"/>
    <s v="Yes"/>
    <x v="2"/>
    <n v="10"/>
    <x v="0"/>
  </r>
  <r>
    <x v="86044"/>
    <x v="2677"/>
    <x v="1"/>
    <x v="13"/>
    <x v="1"/>
    <n v="408"/>
    <s v="Not fresh, disappointed."/>
    <x v="1"/>
    <x v="0"/>
    <s v="Yes"/>
    <x v="0"/>
    <n v="10"/>
    <x v="0"/>
  </r>
  <r>
    <x v="86045"/>
    <x v="2454"/>
    <x v="0"/>
    <x v="12"/>
    <x v="3"/>
    <n v="1800"/>
    <s v="Packaging could be better."/>
    <x v="4"/>
    <x v="1"/>
    <s v="No"/>
    <x v="2"/>
    <n v="14"/>
    <x v="1"/>
  </r>
  <r>
    <x v="86046"/>
    <x v="5760"/>
    <x v="0"/>
    <x v="20"/>
    <x v="0"/>
    <n v="61"/>
    <s v="Very late delivery, not happy."/>
    <x v="1"/>
    <x v="0"/>
    <s v="Yes"/>
    <x v="1"/>
    <n v="14"/>
    <x v="1"/>
  </r>
  <r>
    <x v="86047"/>
    <x v="442"/>
    <x v="2"/>
    <x v="47"/>
    <x v="4"/>
    <n v="1131"/>
    <s v="Wrong item delivered."/>
    <x v="2"/>
    <x v="0"/>
    <s v="Yes"/>
    <x v="2"/>
    <n v="12"/>
    <x v="1"/>
  </r>
  <r>
    <x v="86048"/>
    <x v="137"/>
    <x v="2"/>
    <x v="33"/>
    <x v="3"/>
    <n v="1273"/>
    <s v="Horrible experience, never ordering again."/>
    <x v="2"/>
    <x v="0"/>
    <s v="Yes"/>
    <x v="2"/>
    <n v="12"/>
    <x v="1"/>
  </r>
  <r>
    <x v="86049"/>
    <x v="6159"/>
    <x v="2"/>
    <x v="23"/>
    <x v="3"/>
    <n v="537"/>
    <s v="Horrible experience, never ordering again."/>
    <x v="2"/>
    <x v="0"/>
    <s v="Yes"/>
    <x v="0"/>
    <n v="10"/>
    <x v="0"/>
  </r>
  <r>
    <x v="86050"/>
    <x v="5848"/>
    <x v="0"/>
    <x v="5"/>
    <x v="4"/>
    <n v="1256"/>
    <s v="Fast delivery, great service!"/>
    <x v="0"/>
    <x v="0"/>
    <s v="No"/>
    <x v="2"/>
    <n v="16"/>
    <x v="1"/>
  </r>
  <r>
    <x v="86051"/>
    <x v="2528"/>
    <x v="0"/>
    <x v="29"/>
    <x v="4"/>
    <n v="631"/>
    <s v="Packaging could be better."/>
    <x v="4"/>
    <x v="0"/>
    <s v="No"/>
    <x v="0"/>
    <n v="14"/>
    <x v="1"/>
  </r>
  <r>
    <x v="86052"/>
    <x v="1952"/>
    <x v="0"/>
    <x v="42"/>
    <x v="5"/>
    <n v="225"/>
    <s v="Not fresh, disappointed."/>
    <x v="1"/>
    <x v="1"/>
    <s v="Yes"/>
    <x v="1"/>
    <n v="15"/>
    <x v="1"/>
  </r>
  <r>
    <x v="86053"/>
    <x v="2427"/>
    <x v="2"/>
    <x v="24"/>
    <x v="5"/>
    <n v="190"/>
    <s v="Wrong item delivered."/>
    <x v="2"/>
    <x v="0"/>
    <s v="Yes"/>
    <x v="1"/>
    <n v="16"/>
    <x v="1"/>
  </r>
  <r>
    <x v="86054"/>
    <x v="7267"/>
    <x v="1"/>
    <x v="2"/>
    <x v="2"/>
    <n v="911"/>
    <s v="Delivery person was rude."/>
    <x v="1"/>
    <x v="0"/>
    <s v="Yes"/>
    <x v="2"/>
    <n v="14"/>
    <x v="1"/>
  </r>
  <r>
    <x v="86055"/>
    <x v="2933"/>
    <x v="1"/>
    <x v="10"/>
    <x v="5"/>
    <n v="58"/>
    <s v="Horrible experience, never ordering again."/>
    <x v="2"/>
    <x v="0"/>
    <s v="Yes"/>
    <x v="1"/>
    <n v="11"/>
    <x v="1"/>
  </r>
  <r>
    <x v="86056"/>
    <x v="5402"/>
    <x v="2"/>
    <x v="5"/>
    <x v="0"/>
    <n v="356"/>
    <s v="Good quality products."/>
    <x v="3"/>
    <x v="0"/>
    <s v="No"/>
    <x v="0"/>
    <n v="10"/>
    <x v="0"/>
  </r>
  <r>
    <x v="86057"/>
    <x v="3505"/>
    <x v="2"/>
    <x v="14"/>
    <x v="4"/>
    <n v="974"/>
    <s v="Items missing from order."/>
    <x v="1"/>
    <x v="0"/>
    <s v="Yes"/>
    <x v="2"/>
    <n v="8"/>
    <x v="0"/>
  </r>
  <r>
    <x v="86058"/>
    <x v="2837"/>
    <x v="0"/>
    <x v="24"/>
    <x v="5"/>
    <n v="69"/>
    <s v="Packaging could be better."/>
    <x v="4"/>
    <x v="0"/>
    <s v="No"/>
    <x v="1"/>
    <n v="12"/>
    <x v="1"/>
  </r>
  <r>
    <x v="86059"/>
    <x v="2713"/>
    <x v="0"/>
    <x v="0"/>
    <x v="0"/>
    <n v="250"/>
    <s v="Items missing from order."/>
    <x v="1"/>
    <x v="0"/>
    <s v="Yes"/>
    <x v="1"/>
    <n v="12"/>
    <x v="1"/>
  </r>
  <r>
    <x v="86060"/>
    <x v="2567"/>
    <x v="0"/>
    <x v="11"/>
    <x v="2"/>
    <n v="867"/>
    <s v="Quick and reliable!"/>
    <x v="0"/>
    <x v="0"/>
    <s v="No"/>
    <x v="2"/>
    <n v="19"/>
    <x v="1"/>
  </r>
  <r>
    <x v="86061"/>
    <x v="8020"/>
    <x v="1"/>
    <x v="10"/>
    <x v="1"/>
    <n v="199"/>
    <s v="Fast delivery, great service!"/>
    <x v="0"/>
    <x v="0"/>
    <s v="No"/>
    <x v="1"/>
    <n v="12"/>
    <x v="1"/>
  </r>
  <r>
    <x v="86062"/>
    <x v="3171"/>
    <x v="1"/>
    <x v="19"/>
    <x v="4"/>
    <n v="1317"/>
    <s v="Good quality products."/>
    <x v="3"/>
    <x v="1"/>
    <s v="No"/>
    <x v="2"/>
    <n v="10"/>
    <x v="0"/>
  </r>
  <r>
    <x v="86063"/>
    <x v="7880"/>
    <x v="2"/>
    <x v="17"/>
    <x v="4"/>
    <n v="222"/>
    <s v="Excellent experience!"/>
    <x v="0"/>
    <x v="0"/>
    <s v="No"/>
    <x v="1"/>
    <n v="7"/>
    <x v="0"/>
  </r>
  <r>
    <x v="86064"/>
    <x v="6792"/>
    <x v="2"/>
    <x v="0"/>
    <x v="1"/>
    <n v="101"/>
    <s v="Horrible experience, never ordering again."/>
    <x v="2"/>
    <x v="0"/>
    <s v="Yes"/>
    <x v="1"/>
    <n v="14"/>
    <x v="1"/>
  </r>
  <r>
    <x v="86065"/>
    <x v="5955"/>
    <x v="0"/>
    <x v="24"/>
    <x v="3"/>
    <n v="1592"/>
    <s v="Packaging could be better."/>
    <x v="4"/>
    <x v="0"/>
    <s v="No"/>
    <x v="2"/>
    <n v="11"/>
    <x v="1"/>
  </r>
  <r>
    <x v="86066"/>
    <x v="6773"/>
    <x v="1"/>
    <x v="11"/>
    <x v="0"/>
    <n v="159"/>
    <s v="Packaging could be better."/>
    <x v="4"/>
    <x v="0"/>
    <s v="No"/>
    <x v="1"/>
    <n v="13"/>
    <x v="1"/>
  </r>
  <r>
    <x v="86067"/>
    <x v="3436"/>
    <x v="1"/>
    <x v="40"/>
    <x v="0"/>
    <n v="584"/>
    <s v="Quick and reliable!"/>
    <x v="0"/>
    <x v="0"/>
    <s v="No"/>
    <x v="0"/>
    <n v="15"/>
    <x v="1"/>
  </r>
  <r>
    <x v="86068"/>
    <x v="4191"/>
    <x v="2"/>
    <x v="24"/>
    <x v="4"/>
    <n v="876"/>
    <s v="Quick and reliable!"/>
    <x v="0"/>
    <x v="0"/>
    <s v="No"/>
    <x v="2"/>
    <n v="9"/>
    <x v="0"/>
  </r>
  <r>
    <x v="86069"/>
    <x v="3625"/>
    <x v="1"/>
    <x v="4"/>
    <x v="1"/>
    <n v="646"/>
    <s v="Delivery person was rude."/>
    <x v="1"/>
    <x v="0"/>
    <s v="Yes"/>
    <x v="0"/>
    <n v="4"/>
    <x v="2"/>
  </r>
  <r>
    <x v="86070"/>
    <x v="4730"/>
    <x v="0"/>
    <x v="10"/>
    <x v="5"/>
    <n v="406"/>
    <s v="Items missing from order."/>
    <x v="1"/>
    <x v="0"/>
    <s v="Yes"/>
    <x v="0"/>
    <n v="10"/>
    <x v="0"/>
  </r>
  <r>
    <x v="86071"/>
    <x v="530"/>
    <x v="1"/>
    <x v="34"/>
    <x v="3"/>
    <n v="342"/>
    <s v="Easy to order, loved it!"/>
    <x v="0"/>
    <x v="0"/>
    <s v="No"/>
    <x v="0"/>
    <n v="19"/>
    <x v="1"/>
  </r>
  <r>
    <x v="86072"/>
    <x v="8873"/>
    <x v="0"/>
    <x v="26"/>
    <x v="1"/>
    <n v="532"/>
    <s v="Wrong item delivered."/>
    <x v="2"/>
    <x v="1"/>
    <s v="Yes"/>
    <x v="0"/>
    <n v="13"/>
    <x v="1"/>
  </r>
  <r>
    <x v="86073"/>
    <x v="5080"/>
    <x v="0"/>
    <x v="41"/>
    <x v="5"/>
    <n v="255"/>
    <s v="Delivery person was rude."/>
    <x v="1"/>
    <x v="1"/>
    <s v="Yes"/>
    <x v="1"/>
    <n v="14"/>
    <x v="1"/>
  </r>
  <r>
    <x v="86074"/>
    <x v="300"/>
    <x v="0"/>
    <x v="27"/>
    <x v="5"/>
    <n v="144"/>
    <s v="Packaging could be better."/>
    <x v="4"/>
    <x v="0"/>
    <s v="No"/>
    <x v="1"/>
    <n v="14"/>
    <x v="1"/>
  </r>
  <r>
    <x v="86075"/>
    <x v="5080"/>
    <x v="0"/>
    <x v="0"/>
    <x v="2"/>
    <n v="402"/>
    <s v="Fast delivery, great service!"/>
    <x v="0"/>
    <x v="0"/>
    <s v="No"/>
    <x v="0"/>
    <n v="14"/>
    <x v="1"/>
  </r>
  <r>
    <x v="86076"/>
    <x v="3635"/>
    <x v="1"/>
    <x v="46"/>
    <x v="3"/>
    <n v="1570"/>
    <s v="Quick and reliable!"/>
    <x v="0"/>
    <x v="0"/>
    <s v="No"/>
    <x v="2"/>
    <n v="13"/>
    <x v="1"/>
  </r>
  <r>
    <x v="86077"/>
    <x v="2179"/>
    <x v="1"/>
    <x v="12"/>
    <x v="1"/>
    <n v="703"/>
    <s v="Delivery person was rude."/>
    <x v="1"/>
    <x v="1"/>
    <s v="Yes"/>
    <x v="2"/>
    <n v="15"/>
    <x v="1"/>
  </r>
  <r>
    <x v="86078"/>
    <x v="696"/>
    <x v="0"/>
    <x v="15"/>
    <x v="5"/>
    <n v="198"/>
    <s v="Very late delivery, not happy."/>
    <x v="1"/>
    <x v="0"/>
    <s v="Yes"/>
    <x v="1"/>
    <n v="14"/>
    <x v="1"/>
  </r>
  <r>
    <x v="86079"/>
    <x v="6708"/>
    <x v="2"/>
    <x v="0"/>
    <x v="2"/>
    <n v="644"/>
    <s v="Very satisfied with the service."/>
    <x v="0"/>
    <x v="0"/>
    <s v="No"/>
    <x v="0"/>
    <n v="18"/>
    <x v="1"/>
  </r>
  <r>
    <x v="86080"/>
    <x v="5209"/>
    <x v="2"/>
    <x v="15"/>
    <x v="2"/>
    <n v="928"/>
    <s v="Very satisfied with the service."/>
    <x v="0"/>
    <x v="0"/>
    <s v="No"/>
    <x v="2"/>
    <n v="19"/>
    <x v="1"/>
  </r>
  <r>
    <x v="86081"/>
    <x v="1313"/>
    <x v="0"/>
    <x v="27"/>
    <x v="0"/>
    <n v="657"/>
    <s v="Not fresh, disappointed."/>
    <x v="1"/>
    <x v="0"/>
    <s v="Yes"/>
    <x v="0"/>
    <n v="12"/>
    <x v="1"/>
  </r>
  <r>
    <x v="86082"/>
    <x v="5903"/>
    <x v="0"/>
    <x v="23"/>
    <x v="5"/>
    <n v="101"/>
    <s v="Excellent experience!"/>
    <x v="0"/>
    <x v="0"/>
    <s v="No"/>
    <x v="1"/>
    <n v="8"/>
    <x v="0"/>
  </r>
  <r>
    <x v="86083"/>
    <x v="7387"/>
    <x v="2"/>
    <x v="2"/>
    <x v="2"/>
    <n v="245"/>
    <s v="Very satisfied with the service."/>
    <x v="0"/>
    <x v="0"/>
    <s v="No"/>
    <x v="1"/>
    <n v="11"/>
    <x v="1"/>
  </r>
  <r>
    <x v="86084"/>
    <x v="4100"/>
    <x v="1"/>
    <x v="24"/>
    <x v="4"/>
    <n v="1408"/>
    <s v="Delivery person was rude."/>
    <x v="1"/>
    <x v="0"/>
    <s v="Yes"/>
    <x v="2"/>
    <n v="10"/>
    <x v="0"/>
  </r>
  <r>
    <x v="86085"/>
    <x v="731"/>
    <x v="1"/>
    <x v="2"/>
    <x v="3"/>
    <n v="1615"/>
    <s v="Delivery person was rude."/>
    <x v="1"/>
    <x v="0"/>
    <s v="Yes"/>
    <x v="2"/>
    <n v="10"/>
    <x v="0"/>
  </r>
  <r>
    <x v="86086"/>
    <x v="3561"/>
    <x v="2"/>
    <x v="46"/>
    <x v="0"/>
    <n v="648"/>
    <s v="Fast delivery, great service!"/>
    <x v="0"/>
    <x v="0"/>
    <s v="No"/>
    <x v="0"/>
    <n v="9"/>
    <x v="0"/>
  </r>
  <r>
    <x v="86087"/>
    <x v="2045"/>
    <x v="0"/>
    <x v="18"/>
    <x v="2"/>
    <n v="849"/>
    <s v="Easy to order, loved it!"/>
    <x v="0"/>
    <x v="0"/>
    <s v="No"/>
    <x v="2"/>
    <n v="16"/>
    <x v="1"/>
  </r>
  <r>
    <x v="86088"/>
    <x v="3386"/>
    <x v="0"/>
    <x v="26"/>
    <x v="0"/>
    <n v="636"/>
    <s v="Good quality products."/>
    <x v="3"/>
    <x v="1"/>
    <s v="No"/>
    <x v="0"/>
    <n v="21"/>
    <x v="1"/>
  </r>
  <r>
    <x v="86089"/>
    <x v="1902"/>
    <x v="1"/>
    <x v="7"/>
    <x v="1"/>
    <n v="638"/>
    <s v="Good quality products."/>
    <x v="3"/>
    <x v="0"/>
    <s v="No"/>
    <x v="0"/>
    <n v="10"/>
    <x v="0"/>
  </r>
  <r>
    <x v="86090"/>
    <x v="4438"/>
    <x v="1"/>
    <x v="9"/>
    <x v="1"/>
    <n v="228"/>
    <s v="Not fresh, disappointed."/>
    <x v="1"/>
    <x v="0"/>
    <s v="Yes"/>
    <x v="1"/>
    <n v="13"/>
    <x v="1"/>
  </r>
  <r>
    <x v="86091"/>
    <x v="7169"/>
    <x v="0"/>
    <x v="10"/>
    <x v="4"/>
    <n v="1458"/>
    <s v="Delivery person was rude."/>
    <x v="1"/>
    <x v="0"/>
    <s v="Yes"/>
    <x v="2"/>
    <n v="17"/>
    <x v="1"/>
  </r>
  <r>
    <x v="86092"/>
    <x v="6630"/>
    <x v="1"/>
    <x v="11"/>
    <x v="2"/>
    <n v="166"/>
    <s v="Delivery person was rude."/>
    <x v="1"/>
    <x v="0"/>
    <s v="Yes"/>
    <x v="1"/>
    <n v="10"/>
    <x v="0"/>
  </r>
  <r>
    <x v="86093"/>
    <x v="4221"/>
    <x v="2"/>
    <x v="8"/>
    <x v="4"/>
    <n v="1099"/>
    <s v="Quick and reliable!"/>
    <x v="0"/>
    <x v="1"/>
    <s v="No"/>
    <x v="2"/>
    <n v="12"/>
    <x v="1"/>
  </r>
  <r>
    <x v="86094"/>
    <x v="8757"/>
    <x v="2"/>
    <x v="29"/>
    <x v="1"/>
    <n v="549"/>
    <s v="Easy to order, loved it!"/>
    <x v="0"/>
    <x v="0"/>
    <s v="No"/>
    <x v="0"/>
    <n v="8"/>
    <x v="0"/>
  </r>
  <r>
    <x v="86095"/>
    <x v="8931"/>
    <x v="1"/>
    <x v="14"/>
    <x v="1"/>
    <n v="121"/>
    <s v="Wrong item delivered."/>
    <x v="2"/>
    <x v="0"/>
    <s v="Yes"/>
    <x v="1"/>
    <n v="7"/>
    <x v="0"/>
  </r>
  <r>
    <x v="86096"/>
    <x v="4580"/>
    <x v="0"/>
    <x v="1"/>
    <x v="2"/>
    <n v="833"/>
    <s v="Wrong item delivered."/>
    <x v="2"/>
    <x v="0"/>
    <s v="Yes"/>
    <x v="2"/>
    <n v="14"/>
    <x v="1"/>
  </r>
  <r>
    <x v="86097"/>
    <x v="6898"/>
    <x v="2"/>
    <x v="29"/>
    <x v="5"/>
    <n v="239"/>
    <s v="Excellent experience!"/>
    <x v="0"/>
    <x v="0"/>
    <s v="No"/>
    <x v="1"/>
    <n v="8"/>
    <x v="0"/>
  </r>
  <r>
    <x v="86098"/>
    <x v="8398"/>
    <x v="1"/>
    <x v="6"/>
    <x v="2"/>
    <n v="689"/>
    <s v="Packaging could be better."/>
    <x v="4"/>
    <x v="1"/>
    <s v="No"/>
    <x v="0"/>
    <n v="8"/>
    <x v="0"/>
  </r>
  <r>
    <x v="86099"/>
    <x v="332"/>
    <x v="1"/>
    <x v="0"/>
    <x v="0"/>
    <n v="289"/>
    <s v="Packaging could be better."/>
    <x v="4"/>
    <x v="0"/>
    <s v="No"/>
    <x v="1"/>
    <n v="16"/>
    <x v="1"/>
  </r>
  <r>
    <x v="86100"/>
    <x v="7360"/>
    <x v="0"/>
    <x v="9"/>
    <x v="3"/>
    <n v="1562"/>
    <s v="Packaging could be better."/>
    <x v="4"/>
    <x v="0"/>
    <s v="No"/>
    <x v="2"/>
    <n v="14"/>
    <x v="1"/>
  </r>
  <r>
    <x v="86101"/>
    <x v="5591"/>
    <x v="1"/>
    <x v="44"/>
    <x v="3"/>
    <n v="1288"/>
    <s v="Items missing from order."/>
    <x v="1"/>
    <x v="1"/>
    <s v="Yes"/>
    <x v="2"/>
    <n v="11"/>
    <x v="1"/>
  </r>
  <r>
    <x v="86102"/>
    <x v="8278"/>
    <x v="2"/>
    <x v="23"/>
    <x v="2"/>
    <n v="346"/>
    <s v="Packaging could be better."/>
    <x v="4"/>
    <x v="0"/>
    <s v="No"/>
    <x v="0"/>
    <n v="7"/>
    <x v="0"/>
  </r>
  <r>
    <x v="86103"/>
    <x v="8958"/>
    <x v="1"/>
    <x v="39"/>
    <x v="5"/>
    <n v="195"/>
    <s v="Items missing from order."/>
    <x v="1"/>
    <x v="0"/>
    <s v="Yes"/>
    <x v="1"/>
    <n v="9"/>
    <x v="0"/>
  </r>
  <r>
    <x v="86104"/>
    <x v="5485"/>
    <x v="0"/>
    <x v="8"/>
    <x v="5"/>
    <n v="63"/>
    <s v="Very late delivery, not happy."/>
    <x v="1"/>
    <x v="1"/>
    <s v="Yes"/>
    <x v="1"/>
    <n v="11"/>
    <x v="1"/>
  </r>
  <r>
    <x v="86105"/>
    <x v="1747"/>
    <x v="1"/>
    <x v="40"/>
    <x v="0"/>
    <n v="127"/>
    <s v="Excellent experience!"/>
    <x v="0"/>
    <x v="0"/>
    <s v="No"/>
    <x v="1"/>
    <n v="13"/>
    <x v="1"/>
  </r>
  <r>
    <x v="86106"/>
    <x v="3483"/>
    <x v="2"/>
    <x v="8"/>
    <x v="0"/>
    <n v="265"/>
    <s v="Good quality products."/>
    <x v="3"/>
    <x v="1"/>
    <s v="No"/>
    <x v="1"/>
    <n v="12"/>
    <x v="1"/>
  </r>
  <r>
    <x v="86107"/>
    <x v="5270"/>
    <x v="2"/>
    <x v="40"/>
    <x v="2"/>
    <n v="919"/>
    <s v="Very satisfied with the service."/>
    <x v="0"/>
    <x v="0"/>
    <s v="No"/>
    <x v="2"/>
    <n v="10"/>
    <x v="0"/>
  </r>
  <r>
    <x v="86108"/>
    <x v="5997"/>
    <x v="1"/>
    <x v="18"/>
    <x v="4"/>
    <n v="431"/>
    <s v="Fast delivery, great service!"/>
    <x v="0"/>
    <x v="0"/>
    <s v="No"/>
    <x v="0"/>
    <n v="11"/>
    <x v="1"/>
  </r>
  <r>
    <x v="86109"/>
    <x v="6652"/>
    <x v="0"/>
    <x v="45"/>
    <x v="0"/>
    <n v="475"/>
    <s v="Very satisfied with the service."/>
    <x v="0"/>
    <x v="0"/>
    <s v="No"/>
    <x v="0"/>
    <n v="11"/>
    <x v="1"/>
  </r>
  <r>
    <x v="86110"/>
    <x v="6425"/>
    <x v="2"/>
    <x v="22"/>
    <x v="3"/>
    <n v="326"/>
    <s v="Very satisfied with the service."/>
    <x v="0"/>
    <x v="0"/>
    <s v="No"/>
    <x v="0"/>
    <n v="11"/>
    <x v="1"/>
  </r>
  <r>
    <x v="86111"/>
    <x v="972"/>
    <x v="0"/>
    <x v="29"/>
    <x v="4"/>
    <n v="653"/>
    <s v="Easy to order, loved it!"/>
    <x v="0"/>
    <x v="0"/>
    <s v="No"/>
    <x v="0"/>
    <n v="17"/>
    <x v="1"/>
  </r>
  <r>
    <x v="86112"/>
    <x v="6456"/>
    <x v="0"/>
    <x v="4"/>
    <x v="5"/>
    <n v="156"/>
    <s v="Wrong item delivered."/>
    <x v="2"/>
    <x v="0"/>
    <s v="Yes"/>
    <x v="1"/>
    <n v="9"/>
    <x v="0"/>
  </r>
  <r>
    <x v="86113"/>
    <x v="4114"/>
    <x v="2"/>
    <x v="40"/>
    <x v="4"/>
    <n v="677"/>
    <s v="Items missing from order."/>
    <x v="1"/>
    <x v="0"/>
    <s v="Yes"/>
    <x v="0"/>
    <n v="18"/>
    <x v="1"/>
  </r>
  <r>
    <x v="86114"/>
    <x v="2258"/>
    <x v="1"/>
    <x v="20"/>
    <x v="1"/>
    <n v="285"/>
    <s v="Excellent experience!"/>
    <x v="0"/>
    <x v="0"/>
    <s v="No"/>
    <x v="1"/>
    <n v="13"/>
    <x v="1"/>
  </r>
  <r>
    <x v="86115"/>
    <x v="1113"/>
    <x v="0"/>
    <x v="5"/>
    <x v="1"/>
    <n v="424"/>
    <s v="Easy to order, loved it!"/>
    <x v="0"/>
    <x v="0"/>
    <s v="No"/>
    <x v="0"/>
    <n v="9"/>
    <x v="0"/>
  </r>
  <r>
    <x v="86116"/>
    <x v="8156"/>
    <x v="1"/>
    <x v="44"/>
    <x v="1"/>
    <n v="179"/>
    <s v="Easy to order, loved it!"/>
    <x v="0"/>
    <x v="1"/>
    <s v="No"/>
    <x v="1"/>
    <n v="8"/>
    <x v="0"/>
  </r>
  <r>
    <x v="86117"/>
    <x v="5266"/>
    <x v="0"/>
    <x v="18"/>
    <x v="5"/>
    <n v="315"/>
    <s v="Items missing from order."/>
    <x v="1"/>
    <x v="0"/>
    <s v="Yes"/>
    <x v="0"/>
    <n v="12"/>
    <x v="1"/>
  </r>
  <r>
    <x v="86118"/>
    <x v="1058"/>
    <x v="2"/>
    <x v="26"/>
    <x v="5"/>
    <n v="273"/>
    <s v="Not fresh, disappointed."/>
    <x v="1"/>
    <x v="1"/>
    <s v="Yes"/>
    <x v="1"/>
    <n v="14"/>
    <x v="1"/>
  </r>
  <r>
    <x v="86119"/>
    <x v="706"/>
    <x v="0"/>
    <x v="8"/>
    <x v="3"/>
    <n v="1822"/>
    <s v="Horrible experience, never ordering again."/>
    <x v="2"/>
    <x v="1"/>
    <s v="Yes"/>
    <x v="2"/>
    <n v="12"/>
    <x v="1"/>
  </r>
  <r>
    <x v="86120"/>
    <x v="5830"/>
    <x v="1"/>
    <x v="42"/>
    <x v="3"/>
    <n v="1863"/>
    <s v="Easy to order, loved it!"/>
    <x v="0"/>
    <x v="1"/>
    <s v="No"/>
    <x v="2"/>
    <n v="10"/>
    <x v="0"/>
  </r>
  <r>
    <x v="86121"/>
    <x v="6944"/>
    <x v="1"/>
    <x v="12"/>
    <x v="3"/>
    <n v="1749"/>
    <s v="Very satisfied with the service."/>
    <x v="0"/>
    <x v="1"/>
    <s v="No"/>
    <x v="2"/>
    <n v="17"/>
    <x v="1"/>
  </r>
  <r>
    <x v="86122"/>
    <x v="6157"/>
    <x v="0"/>
    <x v="42"/>
    <x v="3"/>
    <n v="1101"/>
    <s v="Horrible experience, never ordering again."/>
    <x v="2"/>
    <x v="1"/>
    <s v="Yes"/>
    <x v="2"/>
    <n v="15"/>
    <x v="1"/>
  </r>
  <r>
    <x v="86123"/>
    <x v="2005"/>
    <x v="0"/>
    <x v="39"/>
    <x v="2"/>
    <n v="839"/>
    <s v="Wrong item delivered."/>
    <x v="2"/>
    <x v="0"/>
    <s v="Yes"/>
    <x v="2"/>
    <n v="14"/>
    <x v="1"/>
  </r>
  <r>
    <x v="86124"/>
    <x v="5293"/>
    <x v="0"/>
    <x v="12"/>
    <x v="5"/>
    <n v="190"/>
    <s v="Fast delivery, great service!"/>
    <x v="0"/>
    <x v="1"/>
    <s v="No"/>
    <x v="1"/>
    <n v="10"/>
    <x v="0"/>
  </r>
  <r>
    <x v="86125"/>
    <x v="8508"/>
    <x v="2"/>
    <x v="17"/>
    <x v="2"/>
    <n v="696"/>
    <s v="Quick and reliable!"/>
    <x v="0"/>
    <x v="0"/>
    <s v="No"/>
    <x v="0"/>
    <n v="10"/>
    <x v="0"/>
  </r>
  <r>
    <x v="86126"/>
    <x v="2005"/>
    <x v="1"/>
    <x v="42"/>
    <x v="0"/>
    <n v="108"/>
    <s v="Good quality products."/>
    <x v="3"/>
    <x v="1"/>
    <s v="No"/>
    <x v="1"/>
    <n v="14"/>
    <x v="1"/>
  </r>
  <r>
    <x v="86127"/>
    <x v="1619"/>
    <x v="0"/>
    <x v="34"/>
    <x v="3"/>
    <n v="228"/>
    <s v="Easy to order, loved it!"/>
    <x v="0"/>
    <x v="0"/>
    <s v="No"/>
    <x v="1"/>
    <n v="11"/>
    <x v="1"/>
  </r>
  <r>
    <x v="86128"/>
    <x v="5137"/>
    <x v="1"/>
    <x v="41"/>
    <x v="0"/>
    <n v="230"/>
    <s v="Packaging could be better."/>
    <x v="4"/>
    <x v="1"/>
    <s v="No"/>
    <x v="1"/>
    <n v="11"/>
    <x v="1"/>
  </r>
  <r>
    <x v="86129"/>
    <x v="3366"/>
    <x v="1"/>
    <x v="23"/>
    <x v="5"/>
    <n v="405"/>
    <s v="Easy to order, loved it!"/>
    <x v="0"/>
    <x v="0"/>
    <s v="No"/>
    <x v="0"/>
    <n v="14"/>
    <x v="1"/>
  </r>
  <r>
    <x v="86130"/>
    <x v="8293"/>
    <x v="1"/>
    <x v="44"/>
    <x v="4"/>
    <n v="1193"/>
    <s v="Easy to order, loved it!"/>
    <x v="0"/>
    <x v="1"/>
    <s v="No"/>
    <x v="2"/>
    <n v="18"/>
    <x v="1"/>
  </r>
  <r>
    <x v="86131"/>
    <x v="5033"/>
    <x v="1"/>
    <x v="0"/>
    <x v="3"/>
    <n v="792"/>
    <s v="Easy to order, loved it!"/>
    <x v="0"/>
    <x v="0"/>
    <s v="No"/>
    <x v="2"/>
    <n v="11"/>
    <x v="1"/>
  </r>
  <r>
    <x v="86132"/>
    <x v="5604"/>
    <x v="0"/>
    <x v="2"/>
    <x v="0"/>
    <n v="184"/>
    <s v="Fast delivery, great service!"/>
    <x v="0"/>
    <x v="0"/>
    <s v="No"/>
    <x v="1"/>
    <n v="17"/>
    <x v="1"/>
  </r>
  <r>
    <x v="86133"/>
    <x v="4462"/>
    <x v="1"/>
    <x v="9"/>
    <x v="3"/>
    <n v="1465"/>
    <s v="Packaging could be better."/>
    <x v="4"/>
    <x v="0"/>
    <s v="No"/>
    <x v="2"/>
    <n v="10"/>
    <x v="0"/>
  </r>
  <r>
    <x v="86134"/>
    <x v="7483"/>
    <x v="1"/>
    <x v="46"/>
    <x v="3"/>
    <n v="505"/>
    <s v="Horrible experience, never ordering again."/>
    <x v="2"/>
    <x v="0"/>
    <s v="Yes"/>
    <x v="0"/>
    <n v="9"/>
    <x v="0"/>
  </r>
  <r>
    <x v="86135"/>
    <x v="1056"/>
    <x v="2"/>
    <x v="45"/>
    <x v="5"/>
    <n v="305"/>
    <s v="Good quality products."/>
    <x v="3"/>
    <x v="0"/>
    <s v="No"/>
    <x v="0"/>
    <n v="7"/>
    <x v="0"/>
  </r>
  <r>
    <x v="86136"/>
    <x v="8358"/>
    <x v="0"/>
    <x v="22"/>
    <x v="4"/>
    <n v="1339"/>
    <s v="Not fresh, disappointed."/>
    <x v="1"/>
    <x v="0"/>
    <s v="Yes"/>
    <x v="2"/>
    <n v="11"/>
    <x v="1"/>
  </r>
  <r>
    <x v="86137"/>
    <x v="4846"/>
    <x v="1"/>
    <x v="46"/>
    <x v="4"/>
    <n v="668"/>
    <s v="Items missing from order."/>
    <x v="1"/>
    <x v="0"/>
    <s v="Yes"/>
    <x v="0"/>
    <n v="16"/>
    <x v="1"/>
  </r>
  <r>
    <x v="86138"/>
    <x v="5721"/>
    <x v="1"/>
    <x v="32"/>
    <x v="1"/>
    <n v="142"/>
    <s v="Easy to order, loved it!"/>
    <x v="0"/>
    <x v="0"/>
    <s v="No"/>
    <x v="1"/>
    <n v="12"/>
    <x v="1"/>
  </r>
  <r>
    <x v="86139"/>
    <x v="4334"/>
    <x v="0"/>
    <x v="23"/>
    <x v="2"/>
    <n v="424"/>
    <s v="Very late delivery, not happy."/>
    <x v="1"/>
    <x v="0"/>
    <s v="Yes"/>
    <x v="0"/>
    <n v="12"/>
    <x v="1"/>
  </r>
  <r>
    <x v="86140"/>
    <x v="3392"/>
    <x v="0"/>
    <x v="8"/>
    <x v="5"/>
    <n v="312"/>
    <s v="Items missing from order."/>
    <x v="1"/>
    <x v="1"/>
    <s v="Yes"/>
    <x v="0"/>
    <n v="12"/>
    <x v="1"/>
  </r>
  <r>
    <x v="86141"/>
    <x v="153"/>
    <x v="1"/>
    <x v="11"/>
    <x v="0"/>
    <n v="424"/>
    <s v="Excellent experience!"/>
    <x v="0"/>
    <x v="0"/>
    <s v="No"/>
    <x v="0"/>
    <n v="13"/>
    <x v="1"/>
  </r>
  <r>
    <x v="86142"/>
    <x v="433"/>
    <x v="2"/>
    <x v="38"/>
    <x v="2"/>
    <n v="782"/>
    <s v="Items missing from order."/>
    <x v="1"/>
    <x v="0"/>
    <s v="Yes"/>
    <x v="2"/>
    <n v="7"/>
    <x v="0"/>
  </r>
  <r>
    <x v="86143"/>
    <x v="8738"/>
    <x v="2"/>
    <x v="28"/>
    <x v="1"/>
    <n v="212"/>
    <s v="Not fresh, disappointed."/>
    <x v="1"/>
    <x v="0"/>
    <s v="Yes"/>
    <x v="1"/>
    <n v="9"/>
    <x v="0"/>
  </r>
  <r>
    <x v="86144"/>
    <x v="5459"/>
    <x v="0"/>
    <x v="30"/>
    <x v="0"/>
    <n v="272"/>
    <s v="Fast delivery, great service!"/>
    <x v="0"/>
    <x v="0"/>
    <s v="No"/>
    <x v="1"/>
    <n v="15"/>
    <x v="1"/>
  </r>
  <r>
    <x v="86145"/>
    <x v="7962"/>
    <x v="0"/>
    <x v="12"/>
    <x v="4"/>
    <n v="1388"/>
    <s v="Excellent experience!"/>
    <x v="0"/>
    <x v="1"/>
    <s v="No"/>
    <x v="2"/>
    <n v="11"/>
    <x v="1"/>
  </r>
  <r>
    <x v="86146"/>
    <x v="1210"/>
    <x v="2"/>
    <x v="39"/>
    <x v="3"/>
    <n v="1346"/>
    <s v="Fast delivery, great service!"/>
    <x v="0"/>
    <x v="0"/>
    <s v="No"/>
    <x v="2"/>
    <n v="10"/>
    <x v="0"/>
  </r>
  <r>
    <x v="86147"/>
    <x v="8854"/>
    <x v="2"/>
    <x v="12"/>
    <x v="3"/>
    <n v="588"/>
    <s v="Not fresh, disappointed."/>
    <x v="1"/>
    <x v="1"/>
    <s v="Yes"/>
    <x v="0"/>
    <n v="7"/>
    <x v="0"/>
  </r>
  <r>
    <x v="86148"/>
    <x v="947"/>
    <x v="2"/>
    <x v="11"/>
    <x v="2"/>
    <n v="710"/>
    <s v="Very late delivery, not happy."/>
    <x v="1"/>
    <x v="0"/>
    <s v="Yes"/>
    <x v="2"/>
    <n v="11"/>
    <x v="1"/>
  </r>
  <r>
    <x v="86149"/>
    <x v="503"/>
    <x v="2"/>
    <x v="24"/>
    <x v="0"/>
    <n v="165"/>
    <s v="Very satisfied with the service."/>
    <x v="0"/>
    <x v="0"/>
    <s v="No"/>
    <x v="1"/>
    <n v="10"/>
    <x v="0"/>
  </r>
  <r>
    <x v="86150"/>
    <x v="7871"/>
    <x v="2"/>
    <x v="45"/>
    <x v="5"/>
    <n v="156"/>
    <s v="Wrong item delivered."/>
    <x v="2"/>
    <x v="0"/>
    <s v="Yes"/>
    <x v="1"/>
    <n v="8"/>
    <x v="0"/>
  </r>
  <r>
    <x v="86151"/>
    <x v="8911"/>
    <x v="0"/>
    <x v="40"/>
    <x v="3"/>
    <n v="282"/>
    <s v="Very satisfied with the service."/>
    <x v="0"/>
    <x v="0"/>
    <s v="No"/>
    <x v="1"/>
    <n v="12"/>
    <x v="1"/>
  </r>
  <r>
    <x v="86152"/>
    <x v="7272"/>
    <x v="0"/>
    <x v="22"/>
    <x v="0"/>
    <n v="168"/>
    <s v="Delivery person was rude."/>
    <x v="1"/>
    <x v="0"/>
    <s v="Yes"/>
    <x v="1"/>
    <n v="12"/>
    <x v="1"/>
  </r>
  <r>
    <x v="86153"/>
    <x v="3079"/>
    <x v="0"/>
    <x v="1"/>
    <x v="5"/>
    <n v="225"/>
    <s v="Delivery person was rude."/>
    <x v="1"/>
    <x v="0"/>
    <s v="Yes"/>
    <x v="1"/>
    <n v="14"/>
    <x v="1"/>
  </r>
  <r>
    <x v="86154"/>
    <x v="4967"/>
    <x v="0"/>
    <x v="4"/>
    <x v="0"/>
    <n v="610"/>
    <s v="Fast delivery, great service!"/>
    <x v="0"/>
    <x v="0"/>
    <s v="No"/>
    <x v="0"/>
    <n v="12"/>
    <x v="1"/>
  </r>
  <r>
    <x v="86155"/>
    <x v="6481"/>
    <x v="1"/>
    <x v="10"/>
    <x v="5"/>
    <n v="336"/>
    <s v="Excellent experience!"/>
    <x v="0"/>
    <x v="0"/>
    <s v="No"/>
    <x v="0"/>
    <n v="13"/>
    <x v="1"/>
  </r>
  <r>
    <x v="86156"/>
    <x v="6610"/>
    <x v="2"/>
    <x v="2"/>
    <x v="2"/>
    <n v="596"/>
    <s v="Delivery person was rude."/>
    <x v="1"/>
    <x v="0"/>
    <s v="Yes"/>
    <x v="0"/>
    <n v="12"/>
    <x v="1"/>
  </r>
  <r>
    <x v="86157"/>
    <x v="3115"/>
    <x v="2"/>
    <x v="40"/>
    <x v="1"/>
    <n v="724"/>
    <s v="Not fresh, disappointed."/>
    <x v="1"/>
    <x v="0"/>
    <s v="Yes"/>
    <x v="2"/>
    <n v="14"/>
    <x v="1"/>
  </r>
  <r>
    <x v="86158"/>
    <x v="570"/>
    <x v="0"/>
    <x v="20"/>
    <x v="5"/>
    <n v="245"/>
    <s v="Excellent experience!"/>
    <x v="0"/>
    <x v="0"/>
    <s v="No"/>
    <x v="1"/>
    <n v="13"/>
    <x v="1"/>
  </r>
  <r>
    <x v="86159"/>
    <x v="4611"/>
    <x v="2"/>
    <x v="39"/>
    <x v="2"/>
    <n v="914"/>
    <s v="Excellent experience!"/>
    <x v="0"/>
    <x v="0"/>
    <s v="No"/>
    <x v="2"/>
    <n v="15"/>
    <x v="1"/>
  </r>
  <r>
    <x v="86160"/>
    <x v="3272"/>
    <x v="1"/>
    <x v="0"/>
    <x v="4"/>
    <n v="1193"/>
    <s v="Easy to order, loved it!"/>
    <x v="0"/>
    <x v="0"/>
    <s v="No"/>
    <x v="2"/>
    <n v="15"/>
    <x v="1"/>
  </r>
  <r>
    <x v="86161"/>
    <x v="4258"/>
    <x v="1"/>
    <x v="2"/>
    <x v="3"/>
    <n v="1852"/>
    <s v="Packaging could be better."/>
    <x v="4"/>
    <x v="0"/>
    <s v="No"/>
    <x v="2"/>
    <n v="7"/>
    <x v="0"/>
  </r>
  <r>
    <x v="86162"/>
    <x v="3794"/>
    <x v="1"/>
    <x v="4"/>
    <x v="4"/>
    <n v="1489"/>
    <s v="Not fresh, disappointed."/>
    <x v="1"/>
    <x v="0"/>
    <s v="Yes"/>
    <x v="2"/>
    <n v="14"/>
    <x v="1"/>
  </r>
  <r>
    <x v="86163"/>
    <x v="6667"/>
    <x v="0"/>
    <x v="46"/>
    <x v="1"/>
    <n v="406"/>
    <s v="Not fresh, disappointed."/>
    <x v="1"/>
    <x v="0"/>
    <s v="Yes"/>
    <x v="0"/>
    <n v="10"/>
    <x v="0"/>
  </r>
  <r>
    <x v="86164"/>
    <x v="3591"/>
    <x v="2"/>
    <x v="3"/>
    <x v="3"/>
    <n v="1543"/>
    <s v="Wrong item delivered."/>
    <x v="2"/>
    <x v="1"/>
    <s v="Yes"/>
    <x v="2"/>
    <n v="10"/>
    <x v="0"/>
  </r>
  <r>
    <x v="86165"/>
    <x v="427"/>
    <x v="1"/>
    <x v="37"/>
    <x v="3"/>
    <n v="1010"/>
    <s v="Horrible experience, never ordering again."/>
    <x v="2"/>
    <x v="1"/>
    <s v="Yes"/>
    <x v="2"/>
    <n v="10"/>
    <x v="0"/>
  </r>
  <r>
    <x v="86166"/>
    <x v="7692"/>
    <x v="1"/>
    <x v="23"/>
    <x v="2"/>
    <n v="319"/>
    <s v="Horrible experience, never ordering again."/>
    <x v="2"/>
    <x v="0"/>
    <s v="Yes"/>
    <x v="0"/>
    <n v="7"/>
    <x v="0"/>
  </r>
  <r>
    <x v="86167"/>
    <x v="5190"/>
    <x v="2"/>
    <x v="24"/>
    <x v="4"/>
    <n v="639"/>
    <s v="Easy to order, loved it!"/>
    <x v="0"/>
    <x v="0"/>
    <s v="No"/>
    <x v="0"/>
    <n v="9"/>
    <x v="0"/>
  </r>
  <r>
    <x v="86168"/>
    <x v="7658"/>
    <x v="2"/>
    <x v="29"/>
    <x v="3"/>
    <n v="345"/>
    <s v="Packaging could be better."/>
    <x v="4"/>
    <x v="0"/>
    <s v="No"/>
    <x v="0"/>
    <n v="8"/>
    <x v="0"/>
  </r>
  <r>
    <x v="86169"/>
    <x v="7658"/>
    <x v="1"/>
    <x v="46"/>
    <x v="4"/>
    <n v="1375"/>
    <s v="Items missing from order."/>
    <x v="1"/>
    <x v="0"/>
    <s v="Yes"/>
    <x v="2"/>
    <n v="8"/>
    <x v="0"/>
  </r>
  <r>
    <x v="86170"/>
    <x v="8779"/>
    <x v="1"/>
    <x v="29"/>
    <x v="5"/>
    <n v="311"/>
    <s v="Fast delivery, great service!"/>
    <x v="0"/>
    <x v="0"/>
    <s v="No"/>
    <x v="0"/>
    <n v="8"/>
    <x v="0"/>
  </r>
  <r>
    <x v="86171"/>
    <x v="226"/>
    <x v="2"/>
    <x v="29"/>
    <x v="3"/>
    <n v="861"/>
    <s v="Quick and reliable!"/>
    <x v="0"/>
    <x v="0"/>
    <s v="No"/>
    <x v="2"/>
    <n v="8"/>
    <x v="0"/>
  </r>
  <r>
    <x v="86172"/>
    <x v="2855"/>
    <x v="0"/>
    <x v="4"/>
    <x v="1"/>
    <n v="666"/>
    <s v="Horrible experience, never ordering again."/>
    <x v="2"/>
    <x v="0"/>
    <s v="Yes"/>
    <x v="0"/>
    <n v="9"/>
    <x v="0"/>
  </r>
  <r>
    <x v="86173"/>
    <x v="1447"/>
    <x v="2"/>
    <x v="46"/>
    <x v="1"/>
    <n v="425"/>
    <s v="Easy to order, loved it!"/>
    <x v="0"/>
    <x v="0"/>
    <s v="No"/>
    <x v="0"/>
    <n v="16"/>
    <x v="1"/>
  </r>
  <r>
    <x v="86174"/>
    <x v="4499"/>
    <x v="0"/>
    <x v="46"/>
    <x v="3"/>
    <n v="748"/>
    <s v="Excellent experience!"/>
    <x v="0"/>
    <x v="0"/>
    <s v="No"/>
    <x v="2"/>
    <n v="13"/>
    <x v="1"/>
  </r>
  <r>
    <x v="86175"/>
    <x v="6688"/>
    <x v="1"/>
    <x v="0"/>
    <x v="4"/>
    <n v="1362"/>
    <s v="Delivery person was rude."/>
    <x v="1"/>
    <x v="0"/>
    <s v="Yes"/>
    <x v="2"/>
    <n v="11"/>
    <x v="1"/>
  </r>
  <r>
    <x v="86176"/>
    <x v="4542"/>
    <x v="0"/>
    <x v="5"/>
    <x v="1"/>
    <n v="342"/>
    <s v="Very late delivery, not happy."/>
    <x v="1"/>
    <x v="0"/>
    <s v="Yes"/>
    <x v="0"/>
    <n v="13"/>
    <x v="1"/>
  </r>
  <r>
    <x v="86177"/>
    <x v="4048"/>
    <x v="0"/>
    <x v="9"/>
    <x v="1"/>
    <n v="239"/>
    <s v="Fast delivery, great service!"/>
    <x v="0"/>
    <x v="0"/>
    <s v="No"/>
    <x v="1"/>
    <n v="12"/>
    <x v="1"/>
  </r>
  <r>
    <x v="86178"/>
    <x v="4297"/>
    <x v="1"/>
    <x v="20"/>
    <x v="5"/>
    <n v="371"/>
    <s v="Easy to order, loved it!"/>
    <x v="0"/>
    <x v="0"/>
    <s v="No"/>
    <x v="0"/>
    <n v="17"/>
    <x v="1"/>
  </r>
  <r>
    <x v="86179"/>
    <x v="1908"/>
    <x v="1"/>
    <x v="18"/>
    <x v="1"/>
    <n v="295"/>
    <s v="Excellent experience!"/>
    <x v="0"/>
    <x v="0"/>
    <s v="No"/>
    <x v="1"/>
    <n v="13"/>
    <x v="1"/>
  </r>
  <r>
    <x v="86180"/>
    <x v="3287"/>
    <x v="0"/>
    <x v="46"/>
    <x v="3"/>
    <n v="1410"/>
    <s v="Fast delivery, great service!"/>
    <x v="0"/>
    <x v="0"/>
    <s v="No"/>
    <x v="2"/>
    <n v="14"/>
    <x v="1"/>
  </r>
  <r>
    <x v="86181"/>
    <x v="1706"/>
    <x v="2"/>
    <x v="23"/>
    <x v="0"/>
    <n v="475"/>
    <s v="Quick and reliable!"/>
    <x v="0"/>
    <x v="0"/>
    <s v="No"/>
    <x v="0"/>
    <n v="16"/>
    <x v="1"/>
  </r>
  <r>
    <x v="86182"/>
    <x v="595"/>
    <x v="2"/>
    <x v="17"/>
    <x v="2"/>
    <n v="319"/>
    <s v="Wrong item delivered."/>
    <x v="2"/>
    <x v="0"/>
    <s v="Yes"/>
    <x v="0"/>
    <n v="9"/>
    <x v="0"/>
  </r>
  <r>
    <x v="86183"/>
    <x v="7502"/>
    <x v="1"/>
    <x v="34"/>
    <x v="1"/>
    <n v="327"/>
    <s v="Fast delivery, great service!"/>
    <x v="0"/>
    <x v="0"/>
    <s v="No"/>
    <x v="0"/>
    <n v="14"/>
    <x v="1"/>
  </r>
  <r>
    <x v="86184"/>
    <x v="7049"/>
    <x v="1"/>
    <x v="13"/>
    <x v="4"/>
    <n v="555"/>
    <s v="Delivery person was rude."/>
    <x v="1"/>
    <x v="0"/>
    <s v="Yes"/>
    <x v="0"/>
    <n v="15"/>
    <x v="1"/>
  </r>
  <r>
    <x v="86185"/>
    <x v="382"/>
    <x v="2"/>
    <x v="2"/>
    <x v="5"/>
    <n v="474"/>
    <s v="Quick and reliable!"/>
    <x v="0"/>
    <x v="0"/>
    <s v="No"/>
    <x v="0"/>
    <n v="15"/>
    <x v="1"/>
  </r>
  <r>
    <x v="86186"/>
    <x v="3957"/>
    <x v="2"/>
    <x v="35"/>
    <x v="4"/>
    <n v="1320"/>
    <s v="Horrible experience, never ordering again."/>
    <x v="2"/>
    <x v="1"/>
    <s v="Yes"/>
    <x v="2"/>
    <n v="17"/>
    <x v="1"/>
  </r>
  <r>
    <x v="86187"/>
    <x v="3019"/>
    <x v="1"/>
    <x v="45"/>
    <x v="4"/>
    <n v="890"/>
    <s v="Fast delivery, great service!"/>
    <x v="0"/>
    <x v="0"/>
    <s v="No"/>
    <x v="2"/>
    <n v="15"/>
    <x v="1"/>
  </r>
  <r>
    <x v="86188"/>
    <x v="5898"/>
    <x v="2"/>
    <x v="20"/>
    <x v="0"/>
    <n v="219"/>
    <s v="Easy to order, loved it!"/>
    <x v="0"/>
    <x v="0"/>
    <s v="No"/>
    <x v="1"/>
    <n v="13"/>
    <x v="1"/>
  </r>
  <r>
    <x v="86189"/>
    <x v="2048"/>
    <x v="0"/>
    <x v="11"/>
    <x v="1"/>
    <n v="782"/>
    <s v="Very satisfied with the service."/>
    <x v="0"/>
    <x v="0"/>
    <s v="No"/>
    <x v="2"/>
    <n v="9"/>
    <x v="0"/>
  </r>
  <r>
    <x v="86190"/>
    <x v="7292"/>
    <x v="1"/>
    <x v="11"/>
    <x v="3"/>
    <n v="813"/>
    <s v="Quick and reliable!"/>
    <x v="0"/>
    <x v="0"/>
    <s v="No"/>
    <x v="2"/>
    <n v="14"/>
    <x v="1"/>
  </r>
  <r>
    <x v="86191"/>
    <x v="3076"/>
    <x v="0"/>
    <x v="9"/>
    <x v="5"/>
    <n v="146"/>
    <s v="Fast delivery, great service!"/>
    <x v="0"/>
    <x v="0"/>
    <s v="No"/>
    <x v="1"/>
    <n v="8"/>
    <x v="0"/>
  </r>
  <r>
    <x v="86192"/>
    <x v="4393"/>
    <x v="0"/>
    <x v="24"/>
    <x v="1"/>
    <n v="646"/>
    <s v="Wrong item delivered."/>
    <x v="2"/>
    <x v="0"/>
    <s v="Yes"/>
    <x v="0"/>
    <n v="14"/>
    <x v="1"/>
  </r>
  <r>
    <x v="86193"/>
    <x v="4014"/>
    <x v="0"/>
    <x v="24"/>
    <x v="5"/>
    <n v="332"/>
    <s v="Items missing from order."/>
    <x v="1"/>
    <x v="0"/>
    <s v="Yes"/>
    <x v="0"/>
    <n v="12"/>
    <x v="1"/>
  </r>
  <r>
    <x v="86194"/>
    <x v="1049"/>
    <x v="0"/>
    <x v="5"/>
    <x v="0"/>
    <n v="111"/>
    <s v="Quick and reliable!"/>
    <x v="0"/>
    <x v="0"/>
    <s v="No"/>
    <x v="1"/>
    <n v="10"/>
    <x v="0"/>
  </r>
  <r>
    <x v="86195"/>
    <x v="7871"/>
    <x v="2"/>
    <x v="8"/>
    <x v="1"/>
    <n v="556"/>
    <s v="Horrible experience, never ordering again."/>
    <x v="2"/>
    <x v="1"/>
    <s v="Yes"/>
    <x v="0"/>
    <n v="8"/>
    <x v="0"/>
  </r>
  <r>
    <x v="86196"/>
    <x v="3148"/>
    <x v="1"/>
    <x v="4"/>
    <x v="0"/>
    <n v="374"/>
    <s v="Wrong item delivered."/>
    <x v="2"/>
    <x v="0"/>
    <s v="Yes"/>
    <x v="0"/>
    <n v="11"/>
    <x v="1"/>
  </r>
  <r>
    <x v="86197"/>
    <x v="898"/>
    <x v="2"/>
    <x v="17"/>
    <x v="5"/>
    <n v="338"/>
    <s v="Packaging could be better."/>
    <x v="4"/>
    <x v="0"/>
    <s v="No"/>
    <x v="0"/>
    <n v="17"/>
    <x v="1"/>
  </r>
  <r>
    <x v="86198"/>
    <x v="6897"/>
    <x v="0"/>
    <x v="36"/>
    <x v="4"/>
    <n v="806"/>
    <s v="Items missing from order."/>
    <x v="1"/>
    <x v="0"/>
    <s v="Yes"/>
    <x v="2"/>
    <n v="13"/>
    <x v="1"/>
  </r>
  <r>
    <x v="86199"/>
    <x v="7321"/>
    <x v="0"/>
    <x v="19"/>
    <x v="4"/>
    <n v="915"/>
    <s v="Delivery person was rude."/>
    <x v="1"/>
    <x v="1"/>
    <s v="Yes"/>
    <x v="2"/>
    <n v="10"/>
    <x v="0"/>
  </r>
  <r>
    <x v="86200"/>
    <x v="5741"/>
    <x v="0"/>
    <x v="20"/>
    <x v="3"/>
    <n v="1261"/>
    <s v="Not fresh, disappointed."/>
    <x v="1"/>
    <x v="0"/>
    <s v="Yes"/>
    <x v="2"/>
    <n v="18"/>
    <x v="1"/>
  </r>
  <r>
    <x v="86201"/>
    <x v="1838"/>
    <x v="0"/>
    <x v="7"/>
    <x v="0"/>
    <n v="232"/>
    <s v="Wrong item delivered."/>
    <x v="2"/>
    <x v="0"/>
    <s v="Yes"/>
    <x v="1"/>
    <n v="12"/>
    <x v="1"/>
  </r>
  <r>
    <x v="86202"/>
    <x v="4518"/>
    <x v="1"/>
    <x v="17"/>
    <x v="1"/>
    <n v="304"/>
    <s v="Excellent experience!"/>
    <x v="0"/>
    <x v="0"/>
    <s v="No"/>
    <x v="0"/>
    <n v="6"/>
    <x v="0"/>
  </r>
  <r>
    <x v="86203"/>
    <x v="8143"/>
    <x v="1"/>
    <x v="33"/>
    <x v="4"/>
    <n v="392"/>
    <s v="Easy to order, loved it!"/>
    <x v="0"/>
    <x v="0"/>
    <s v="No"/>
    <x v="0"/>
    <n v="8"/>
    <x v="0"/>
  </r>
  <r>
    <x v="86204"/>
    <x v="5149"/>
    <x v="1"/>
    <x v="29"/>
    <x v="1"/>
    <n v="382"/>
    <s v="Not fresh, disappointed."/>
    <x v="1"/>
    <x v="0"/>
    <s v="Yes"/>
    <x v="0"/>
    <n v="11"/>
    <x v="1"/>
  </r>
  <r>
    <x v="86205"/>
    <x v="3242"/>
    <x v="0"/>
    <x v="4"/>
    <x v="1"/>
    <n v="279"/>
    <s v="Very satisfied with the service."/>
    <x v="0"/>
    <x v="0"/>
    <s v="No"/>
    <x v="1"/>
    <n v="16"/>
    <x v="1"/>
  </r>
  <r>
    <x v="86206"/>
    <x v="8065"/>
    <x v="0"/>
    <x v="23"/>
    <x v="2"/>
    <n v="970"/>
    <s v="Delivery person was rude."/>
    <x v="1"/>
    <x v="0"/>
    <s v="Yes"/>
    <x v="2"/>
    <n v="9"/>
    <x v="0"/>
  </r>
  <r>
    <x v="86207"/>
    <x v="8382"/>
    <x v="1"/>
    <x v="36"/>
    <x v="5"/>
    <n v="469"/>
    <s v="Not fresh, disappointed."/>
    <x v="1"/>
    <x v="0"/>
    <s v="Yes"/>
    <x v="0"/>
    <n v="12"/>
    <x v="1"/>
  </r>
  <r>
    <x v="86208"/>
    <x v="768"/>
    <x v="1"/>
    <x v="0"/>
    <x v="1"/>
    <n v="351"/>
    <s v="Items missing from order."/>
    <x v="1"/>
    <x v="0"/>
    <s v="Yes"/>
    <x v="0"/>
    <n v="16"/>
    <x v="1"/>
  </r>
  <r>
    <x v="86209"/>
    <x v="260"/>
    <x v="1"/>
    <x v="9"/>
    <x v="5"/>
    <n v="488"/>
    <s v="Excellent experience!"/>
    <x v="0"/>
    <x v="0"/>
    <s v="No"/>
    <x v="0"/>
    <n v="13"/>
    <x v="1"/>
  </r>
  <r>
    <x v="86210"/>
    <x v="6624"/>
    <x v="2"/>
    <x v="19"/>
    <x v="3"/>
    <n v="536"/>
    <s v="Items missing from order."/>
    <x v="1"/>
    <x v="1"/>
    <s v="Yes"/>
    <x v="0"/>
    <n v="12"/>
    <x v="1"/>
  </r>
  <r>
    <x v="86211"/>
    <x v="6131"/>
    <x v="0"/>
    <x v="0"/>
    <x v="4"/>
    <n v="241"/>
    <s v="Quick and reliable!"/>
    <x v="0"/>
    <x v="0"/>
    <s v="No"/>
    <x v="1"/>
    <n v="13"/>
    <x v="1"/>
  </r>
  <r>
    <x v="86212"/>
    <x v="4985"/>
    <x v="1"/>
    <x v="32"/>
    <x v="5"/>
    <n v="452"/>
    <s v="Very satisfied with the service."/>
    <x v="0"/>
    <x v="0"/>
    <s v="No"/>
    <x v="0"/>
    <n v="10"/>
    <x v="0"/>
  </r>
  <r>
    <x v="86213"/>
    <x v="1266"/>
    <x v="1"/>
    <x v="23"/>
    <x v="0"/>
    <n v="401"/>
    <s v="Not fresh, disappointed."/>
    <x v="1"/>
    <x v="0"/>
    <s v="Yes"/>
    <x v="0"/>
    <n v="15"/>
    <x v="1"/>
  </r>
  <r>
    <x v="86214"/>
    <x v="4292"/>
    <x v="0"/>
    <x v="12"/>
    <x v="4"/>
    <n v="1054"/>
    <s v="Not fresh, disappointed."/>
    <x v="1"/>
    <x v="1"/>
    <s v="Yes"/>
    <x v="2"/>
    <n v="10"/>
    <x v="0"/>
  </r>
  <r>
    <x v="86215"/>
    <x v="1525"/>
    <x v="2"/>
    <x v="1"/>
    <x v="5"/>
    <n v="57"/>
    <s v="Good quality products."/>
    <x v="3"/>
    <x v="0"/>
    <s v="No"/>
    <x v="1"/>
    <n v="11"/>
    <x v="1"/>
  </r>
  <r>
    <x v="86216"/>
    <x v="2887"/>
    <x v="0"/>
    <x v="27"/>
    <x v="3"/>
    <n v="1113"/>
    <s v="Quick and reliable!"/>
    <x v="0"/>
    <x v="0"/>
    <s v="No"/>
    <x v="2"/>
    <n v="21"/>
    <x v="1"/>
  </r>
  <r>
    <x v="86217"/>
    <x v="922"/>
    <x v="1"/>
    <x v="0"/>
    <x v="3"/>
    <n v="1631"/>
    <s v="Very late delivery, not happy."/>
    <x v="1"/>
    <x v="0"/>
    <s v="Yes"/>
    <x v="2"/>
    <n v="12"/>
    <x v="1"/>
  </r>
  <r>
    <x v="86218"/>
    <x v="4989"/>
    <x v="1"/>
    <x v="4"/>
    <x v="1"/>
    <n v="144"/>
    <s v="Easy to order, loved it!"/>
    <x v="0"/>
    <x v="0"/>
    <s v="No"/>
    <x v="1"/>
    <n v="16"/>
    <x v="1"/>
  </r>
  <r>
    <x v="86219"/>
    <x v="6494"/>
    <x v="2"/>
    <x v="22"/>
    <x v="2"/>
    <n v="302"/>
    <s v="Excellent experience!"/>
    <x v="0"/>
    <x v="0"/>
    <s v="No"/>
    <x v="0"/>
    <n v="9"/>
    <x v="0"/>
  </r>
  <r>
    <x v="86220"/>
    <x v="3761"/>
    <x v="2"/>
    <x v="9"/>
    <x v="0"/>
    <n v="468"/>
    <s v="Very late delivery, not happy."/>
    <x v="1"/>
    <x v="0"/>
    <s v="Yes"/>
    <x v="0"/>
    <n v="12"/>
    <x v="1"/>
  </r>
  <r>
    <x v="86221"/>
    <x v="7232"/>
    <x v="0"/>
    <x v="29"/>
    <x v="0"/>
    <n v="433"/>
    <s v="Fast delivery, great service!"/>
    <x v="0"/>
    <x v="0"/>
    <s v="No"/>
    <x v="0"/>
    <n v="9"/>
    <x v="0"/>
  </r>
  <r>
    <x v="86222"/>
    <x v="7652"/>
    <x v="1"/>
    <x v="13"/>
    <x v="4"/>
    <n v="1355"/>
    <s v="Delivery person was rude."/>
    <x v="1"/>
    <x v="0"/>
    <s v="Yes"/>
    <x v="2"/>
    <n v="10"/>
    <x v="0"/>
  </r>
  <r>
    <x v="86223"/>
    <x v="8293"/>
    <x v="2"/>
    <x v="2"/>
    <x v="5"/>
    <n v="74"/>
    <s v="Very late delivery, not happy."/>
    <x v="1"/>
    <x v="0"/>
    <s v="Yes"/>
    <x v="1"/>
    <n v="18"/>
    <x v="1"/>
  </r>
  <r>
    <x v="86224"/>
    <x v="3615"/>
    <x v="1"/>
    <x v="33"/>
    <x v="4"/>
    <n v="361"/>
    <s v="Very late delivery, not happy."/>
    <x v="1"/>
    <x v="0"/>
    <s v="Yes"/>
    <x v="0"/>
    <n v="11"/>
    <x v="1"/>
  </r>
  <r>
    <x v="86225"/>
    <x v="6747"/>
    <x v="2"/>
    <x v="27"/>
    <x v="3"/>
    <n v="1358"/>
    <s v="Very satisfied with the service."/>
    <x v="0"/>
    <x v="0"/>
    <s v="No"/>
    <x v="2"/>
    <n v="13"/>
    <x v="1"/>
  </r>
  <r>
    <x v="86226"/>
    <x v="8597"/>
    <x v="2"/>
    <x v="34"/>
    <x v="2"/>
    <n v="455"/>
    <s v="Very satisfied with the service."/>
    <x v="0"/>
    <x v="0"/>
    <s v="No"/>
    <x v="0"/>
    <n v="14"/>
    <x v="1"/>
  </r>
  <r>
    <x v="86227"/>
    <x v="6411"/>
    <x v="1"/>
    <x v="0"/>
    <x v="3"/>
    <n v="1767"/>
    <s v="Delivery person was rude."/>
    <x v="1"/>
    <x v="0"/>
    <s v="Yes"/>
    <x v="2"/>
    <n v="13"/>
    <x v="1"/>
  </r>
  <r>
    <x v="86228"/>
    <x v="8247"/>
    <x v="1"/>
    <x v="7"/>
    <x v="4"/>
    <n v="590"/>
    <s v="Fast delivery, great service!"/>
    <x v="0"/>
    <x v="0"/>
    <s v="No"/>
    <x v="0"/>
    <n v="6"/>
    <x v="0"/>
  </r>
  <r>
    <x v="86229"/>
    <x v="7885"/>
    <x v="0"/>
    <x v="29"/>
    <x v="1"/>
    <n v="349"/>
    <s v="Fast delivery, great service!"/>
    <x v="0"/>
    <x v="0"/>
    <s v="No"/>
    <x v="0"/>
    <n v="7"/>
    <x v="0"/>
  </r>
  <r>
    <x v="86230"/>
    <x v="702"/>
    <x v="0"/>
    <x v="13"/>
    <x v="2"/>
    <n v="530"/>
    <s v="Items missing from order."/>
    <x v="1"/>
    <x v="0"/>
    <s v="Yes"/>
    <x v="0"/>
    <n v="14"/>
    <x v="1"/>
  </r>
  <r>
    <x v="86231"/>
    <x v="5488"/>
    <x v="0"/>
    <x v="5"/>
    <x v="5"/>
    <n v="419"/>
    <s v="Quick and reliable!"/>
    <x v="0"/>
    <x v="0"/>
    <s v="No"/>
    <x v="0"/>
    <n v="13"/>
    <x v="1"/>
  </r>
  <r>
    <x v="86232"/>
    <x v="1604"/>
    <x v="1"/>
    <x v="0"/>
    <x v="5"/>
    <n v="264"/>
    <s v="Very late delivery, not happy."/>
    <x v="1"/>
    <x v="0"/>
    <s v="Yes"/>
    <x v="1"/>
    <n v="16"/>
    <x v="1"/>
  </r>
  <r>
    <x v="86233"/>
    <x v="8259"/>
    <x v="2"/>
    <x v="15"/>
    <x v="2"/>
    <n v="899"/>
    <s v="Delivery person was rude."/>
    <x v="1"/>
    <x v="0"/>
    <s v="Yes"/>
    <x v="2"/>
    <n v="9"/>
    <x v="0"/>
  </r>
  <r>
    <x v="86234"/>
    <x v="6264"/>
    <x v="0"/>
    <x v="40"/>
    <x v="3"/>
    <n v="219"/>
    <s v="Packaging could be better."/>
    <x v="4"/>
    <x v="0"/>
    <s v="No"/>
    <x v="1"/>
    <n v="10"/>
    <x v="0"/>
  </r>
  <r>
    <x v="86235"/>
    <x v="6093"/>
    <x v="1"/>
    <x v="23"/>
    <x v="1"/>
    <n v="257"/>
    <s v="Good quality products."/>
    <x v="3"/>
    <x v="0"/>
    <s v="No"/>
    <x v="1"/>
    <n v="15"/>
    <x v="1"/>
  </r>
  <r>
    <x v="86236"/>
    <x v="5462"/>
    <x v="0"/>
    <x v="46"/>
    <x v="5"/>
    <n v="259"/>
    <s v="Items missing from order."/>
    <x v="1"/>
    <x v="0"/>
    <s v="Yes"/>
    <x v="1"/>
    <n v="10"/>
    <x v="0"/>
  </r>
  <r>
    <x v="86237"/>
    <x v="1955"/>
    <x v="0"/>
    <x v="29"/>
    <x v="0"/>
    <n v="407"/>
    <s v="Good quality products."/>
    <x v="3"/>
    <x v="0"/>
    <s v="No"/>
    <x v="0"/>
    <n v="16"/>
    <x v="1"/>
  </r>
  <r>
    <x v="86238"/>
    <x v="4340"/>
    <x v="0"/>
    <x v="36"/>
    <x v="2"/>
    <n v="276"/>
    <s v="Not fresh, disappointed."/>
    <x v="1"/>
    <x v="0"/>
    <s v="Yes"/>
    <x v="1"/>
    <n v="12"/>
    <x v="1"/>
  </r>
  <r>
    <x v="86239"/>
    <x v="7801"/>
    <x v="2"/>
    <x v="13"/>
    <x v="2"/>
    <n v="359"/>
    <s v="Delivery person was rude."/>
    <x v="1"/>
    <x v="0"/>
    <s v="Yes"/>
    <x v="0"/>
    <n v="16"/>
    <x v="1"/>
  </r>
  <r>
    <x v="86240"/>
    <x v="8362"/>
    <x v="1"/>
    <x v="0"/>
    <x v="0"/>
    <n v="362"/>
    <s v="Horrible experience, never ordering again."/>
    <x v="2"/>
    <x v="0"/>
    <s v="Yes"/>
    <x v="0"/>
    <n v="9"/>
    <x v="0"/>
  </r>
  <r>
    <x v="86241"/>
    <x v="4389"/>
    <x v="2"/>
    <x v="18"/>
    <x v="1"/>
    <n v="328"/>
    <s v="Excellent experience!"/>
    <x v="0"/>
    <x v="0"/>
    <s v="No"/>
    <x v="0"/>
    <n v="16"/>
    <x v="1"/>
  </r>
  <r>
    <x v="86242"/>
    <x v="7623"/>
    <x v="0"/>
    <x v="14"/>
    <x v="2"/>
    <n v="551"/>
    <s v="Easy to order, loved it!"/>
    <x v="0"/>
    <x v="0"/>
    <s v="No"/>
    <x v="0"/>
    <n v="13"/>
    <x v="1"/>
  </r>
  <r>
    <x v="86243"/>
    <x v="826"/>
    <x v="0"/>
    <x v="16"/>
    <x v="0"/>
    <n v="214"/>
    <s v="Quick and reliable!"/>
    <x v="0"/>
    <x v="0"/>
    <s v="No"/>
    <x v="1"/>
    <n v="18"/>
    <x v="1"/>
  </r>
  <r>
    <x v="86244"/>
    <x v="6756"/>
    <x v="2"/>
    <x v="25"/>
    <x v="2"/>
    <n v="992"/>
    <s v="Easy to order, loved it!"/>
    <x v="0"/>
    <x v="0"/>
    <s v="No"/>
    <x v="2"/>
    <n v="17"/>
    <x v="1"/>
  </r>
  <r>
    <x v="86245"/>
    <x v="8584"/>
    <x v="0"/>
    <x v="14"/>
    <x v="2"/>
    <n v="134"/>
    <s v="Packaging could be better."/>
    <x v="4"/>
    <x v="0"/>
    <s v="No"/>
    <x v="1"/>
    <n v="10"/>
    <x v="0"/>
  </r>
  <r>
    <x v="86246"/>
    <x v="5457"/>
    <x v="0"/>
    <x v="2"/>
    <x v="5"/>
    <n v="391"/>
    <s v="Packaging could be better."/>
    <x v="4"/>
    <x v="0"/>
    <s v="No"/>
    <x v="0"/>
    <n v="10"/>
    <x v="0"/>
  </r>
  <r>
    <x v="86247"/>
    <x v="1817"/>
    <x v="2"/>
    <x v="10"/>
    <x v="3"/>
    <n v="1429"/>
    <s v="Packaging could be better."/>
    <x v="4"/>
    <x v="0"/>
    <s v="No"/>
    <x v="2"/>
    <n v="12"/>
    <x v="1"/>
  </r>
  <r>
    <x v="86248"/>
    <x v="8674"/>
    <x v="1"/>
    <x v="44"/>
    <x v="4"/>
    <n v="1232"/>
    <s v="Horrible experience, never ordering again."/>
    <x v="2"/>
    <x v="1"/>
    <s v="Yes"/>
    <x v="2"/>
    <n v="6"/>
    <x v="0"/>
  </r>
  <r>
    <x v="86249"/>
    <x v="5352"/>
    <x v="0"/>
    <x v="52"/>
    <x v="4"/>
    <n v="231"/>
    <s v="Excellent experience!"/>
    <x v="0"/>
    <x v="1"/>
    <s v="No"/>
    <x v="1"/>
    <n v="15"/>
    <x v="1"/>
  </r>
  <r>
    <x v="86250"/>
    <x v="2454"/>
    <x v="0"/>
    <x v="13"/>
    <x v="2"/>
    <n v="482"/>
    <s v="Good quality products."/>
    <x v="3"/>
    <x v="0"/>
    <s v="No"/>
    <x v="0"/>
    <n v="14"/>
    <x v="1"/>
  </r>
  <r>
    <x v="86251"/>
    <x v="7726"/>
    <x v="1"/>
    <x v="15"/>
    <x v="5"/>
    <n v="450"/>
    <s v="Packaging could be better."/>
    <x v="4"/>
    <x v="0"/>
    <s v="No"/>
    <x v="0"/>
    <n v="10"/>
    <x v="0"/>
  </r>
  <r>
    <x v="86252"/>
    <x v="4911"/>
    <x v="2"/>
    <x v="0"/>
    <x v="3"/>
    <n v="1099"/>
    <s v="Easy to order, loved it!"/>
    <x v="0"/>
    <x v="0"/>
    <s v="No"/>
    <x v="2"/>
    <n v="16"/>
    <x v="1"/>
  </r>
  <r>
    <x v="86253"/>
    <x v="3499"/>
    <x v="2"/>
    <x v="13"/>
    <x v="0"/>
    <n v="196"/>
    <s v="Packaging could be better."/>
    <x v="4"/>
    <x v="0"/>
    <s v="No"/>
    <x v="1"/>
    <n v="14"/>
    <x v="1"/>
  </r>
  <r>
    <x v="86254"/>
    <x v="645"/>
    <x v="0"/>
    <x v="39"/>
    <x v="5"/>
    <n v="492"/>
    <s v="Horrible experience, never ordering again."/>
    <x v="2"/>
    <x v="0"/>
    <s v="Yes"/>
    <x v="0"/>
    <n v="16"/>
    <x v="1"/>
  </r>
  <r>
    <x v="86255"/>
    <x v="5625"/>
    <x v="0"/>
    <x v="20"/>
    <x v="2"/>
    <n v="580"/>
    <s v="Very satisfied with the service."/>
    <x v="0"/>
    <x v="0"/>
    <s v="No"/>
    <x v="0"/>
    <n v="12"/>
    <x v="1"/>
  </r>
  <r>
    <x v="86256"/>
    <x v="3719"/>
    <x v="2"/>
    <x v="0"/>
    <x v="0"/>
    <n v="393"/>
    <s v="Fast delivery, great service!"/>
    <x v="0"/>
    <x v="0"/>
    <s v="No"/>
    <x v="0"/>
    <n v="8"/>
    <x v="0"/>
  </r>
  <r>
    <x v="86257"/>
    <x v="7026"/>
    <x v="0"/>
    <x v="13"/>
    <x v="4"/>
    <n v="1268"/>
    <s v="Packaging could be better."/>
    <x v="4"/>
    <x v="0"/>
    <s v="No"/>
    <x v="2"/>
    <n v="9"/>
    <x v="0"/>
  </r>
  <r>
    <x v="86258"/>
    <x v="7210"/>
    <x v="2"/>
    <x v="45"/>
    <x v="4"/>
    <n v="972"/>
    <s v="Quick and reliable!"/>
    <x v="0"/>
    <x v="0"/>
    <s v="No"/>
    <x v="2"/>
    <n v="13"/>
    <x v="1"/>
  </r>
  <r>
    <x v="86259"/>
    <x v="5369"/>
    <x v="2"/>
    <x v="13"/>
    <x v="5"/>
    <n v="95"/>
    <s v="Horrible experience, never ordering again."/>
    <x v="2"/>
    <x v="0"/>
    <s v="Yes"/>
    <x v="1"/>
    <n v="8"/>
    <x v="0"/>
  </r>
  <r>
    <x v="86260"/>
    <x v="4964"/>
    <x v="2"/>
    <x v="13"/>
    <x v="1"/>
    <n v="688"/>
    <s v="Delivery person was rude."/>
    <x v="1"/>
    <x v="0"/>
    <s v="Yes"/>
    <x v="0"/>
    <n v="18"/>
    <x v="1"/>
  </r>
  <r>
    <x v="86261"/>
    <x v="100"/>
    <x v="0"/>
    <x v="18"/>
    <x v="2"/>
    <n v="679"/>
    <s v="Not fresh, disappointed."/>
    <x v="1"/>
    <x v="0"/>
    <s v="Yes"/>
    <x v="0"/>
    <n v="13"/>
    <x v="1"/>
  </r>
  <r>
    <x v="86262"/>
    <x v="5523"/>
    <x v="2"/>
    <x v="44"/>
    <x v="0"/>
    <n v="387"/>
    <s v="Not fresh, disappointed."/>
    <x v="1"/>
    <x v="1"/>
    <s v="Yes"/>
    <x v="0"/>
    <n v="17"/>
    <x v="1"/>
  </r>
  <r>
    <x v="86263"/>
    <x v="3771"/>
    <x v="1"/>
    <x v="26"/>
    <x v="4"/>
    <n v="1132"/>
    <s v="Items missing from order."/>
    <x v="1"/>
    <x v="1"/>
    <s v="Yes"/>
    <x v="2"/>
    <n v="14"/>
    <x v="1"/>
  </r>
  <r>
    <x v="86264"/>
    <x v="7603"/>
    <x v="1"/>
    <x v="9"/>
    <x v="5"/>
    <n v="122"/>
    <s v="Fast delivery, great service!"/>
    <x v="0"/>
    <x v="0"/>
    <s v="No"/>
    <x v="1"/>
    <n v="16"/>
    <x v="1"/>
  </r>
  <r>
    <x v="86265"/>
    <x v="5882"/>
    <x v="2"/>
    <x v="15"/>
    <x v="2"/>
    <n v="787"/>
    <s v="Not fresh, disappointed."/>
    <x v="1"/>
    <x v="0"/>
    <s v="Yes"/>
    <x v="2"/>
    <n v="16"/>
    <x v="1"/>
  </r>
  <r>
    <x v="86266"/>
    <x v="6062"/>
    <x v="1"/>
    <x v="45"/>
    <x v="0"/>
    <n v="55"/>
    <s v="Packaging could be better."/>
    <x v="4"/>
    <x v="0"/>
    <s v="No"/>
    <x v="1"/>
    <n v="13"/>
    <x v="1"/>
  </r>
  <r>
    <x v="86267"/>
    <x v="6583"/>
    <x v="2"/>
    <x v="36"/>
    <x v="1"/>
    <n v="223"/>
    <s v="Wrong item delivered."/>
    <x v="2"/>
    <x v="0"/>
    <s v="Yes"/>
    <x v="1"/>
    <n v="13"/>
    <x v="1"/>
  </r>
  <r>
    <x v="86268"/>
    <x v="509"/>
    <x v="0"/>
    <x v="17"/>
    <x v="0"/>
    <n v="383"/>
    <s v="Packaging could be better."/>
    <x v="4"/>
    <x v="0"/>
    <s v="No"/>
    <x v="0"/>
    <n v="14"/>
    <x v="1"/>
  </r>
  <r>
    <x v="86269"/>
    <x v="2631"/>
    <x v="0"/>
    <x v="18"/>
    <x v="5"/>
    <n v="493"/>
    <s v="Quick and reliable!"/>
    <x v="0"/>
    <x v="0"/>
    <s v="No"/>
    <x v="0"/>
    <n v="13"/>
    <x v="1"/>
  </r>
  <r>
    <x v="86270"/>
    <x v="1050"/>
    <x v="0"/>
    <x v="25"/>
    <x v="0"/>
    <n v="61"/>
    <s v="Horrible experience, never ordering again."/>
    <x v="2"/>
    <x v="0"/>
    <s v="Yes"/>
    <x v="1"/>
    <n v="12"/>
    <x v="1"/>
  </r>
  <r>
    <x v="86271"/>
    <x v="3466"/>
    <x v="2"/>
    <x v="0"/>
    <x v="5"/>
    <n v="374"/>
    <s v="Very satisfied with the service."/>
    <x v="0"/>
    <x v="0"/>
    <s v="No"/>
    <x v="0"/>
    <n v="18"/>
    <x v="1"/>
  </r>
  <r>
    <x v="86272"/>
    <x v="5600"/>
    <x v="2"/>
    <x v="0"/>
    <x v="2"/>
    <n v="994"/>
    <s v="Delivery person was rude."/>
    <x v="1"/>
    <x v="0"/>
    <s v="Yes"/>
    <x v="2"/>
    <n v="12"/>
    <x v="1"/>
  </r>
  <r>
    <x v="86273"/>
    <x v="2267"/>
    <x v="1"/>
    <x v="34"/>
    <x v="2"/>
    <n v="136"/>
    <s v="Very satisfied with the service."/>
    <x v="0"/>
    <x v="0"/>
    <s v="No"/>
    <x v="1"/>
    <n v="19"/>
    <x v="1"/>
  </r>
  <r>
    <x v="86274"/>
    <x v="265"/>
    <x v="1"/>
    <x v="4"/>
    <x v="3"/>
    <n v="1770"/>
    <s v="Excellent experience!"/>
    <x v="0"/>
    <x v="0"/>
    <s v="No"/>
    <x v="2"/>
    <n v="16"/>
    <x v="1"/>
  </r>
  <r>
    <x v="86275"/>
    <x v="4517"/>
    <x v="0"/>
    <x v="13"/>
    <x v="4"/>
    <n v="324"/>
    <s v="Very late delivery, not happy."/>
    <x v="1"/>
    <x v="0"/>
    <s v="Yes"/>
    <x v="0"/>
    <n v="10"/>
    <x v="0"/>
  </r>
  <r>
    <x v="86276"/>
    <x v="6914"/>
    <x v="2"/>
    <x v="4"/>
    <x v="3"/>
    <n v="1859"/>
    <s v="Delivery person was rude."/>
    <x v="1"/>
    <x v="0"/>
    <s v="Yes"/>
    <x v="2"/>
    <n v="12"/>
    <x v="1"/>
  </r>
  <r>
    <x v="86277"/>
    <x v="4167"/>
    <x v="1"/>
    <x v="9"/>
    <x v="5"/>
    <n v="488"/>
    <s v="Packaging could be better."/>
    <x v="4"/>
    <x v="0"/>
    <s v="No"/>
    <x v="0"/>
    <n v="9"/>
    <x v="0"/>
  </r>
  <r>
    <x v="86278"/>
    <x v="8252"/>
    <x v="0"/>
    <x v="33"/>
    <x v="3"/>
    <n v="1140"/>
    <s v="Delivery person was rude."/>
    <x v="1"/>
    <x v="0"/>
    <s v="Yes"/>
    <x v="2"/>
    <n v="10"/>
    <x v="0"/>
  </r>
  <r>
    <x v="86279"/>
    <x v="1138"/>
    <x v="2"/>
    <x v="12"/>
    <x v="2"/>
    <n v="991"/>
    <s v="Easy to order, loved it!"/>
    <x v="0"/>
    <x v="1"/>
    <s v="No"/>
    <x v="2"/>
    <n v="8"/>
    <x v="0"/>
  </r>
  <r>
    <x v="86280"/>
    <x v="4589"/>
    <x v="1"/>
    <x v="14"/>
    <x v="3"/>
    <n v="1638"/>
    <s v="Fast delivery, great service!"/>
    <x v="0"/>
    <x v="0"/>
    <s v="No"/>
    <x v="2"/>
    <n v="18"/>
    <x v="1"/>
  </r>
  <r>
    <x v="86281"/>
    <x v="6334"/>
    <x v="1"/>
    <x v="46"/>
    <x v="5"/>
    <n v="114"/>
    <s v="Easy to order, loved it!"/>
    <x v="0"/>
    <x v="0"/>
    <s v="No"/>
    <x v="1"/>
    <n v="12"/>
    <x v="1"/>
  </r>
  <r>
    <x v="86282"/>
    <x v="3714"/>
    <x v="1"/>
    <x v="28"/>
    <x v="1"/>
    <n v="569"/>
    <s v="Horrible experience, never ordering again."/>
    <x v="2"/>
    <x v="0"/>
    <s v="Yes"/>
    <x v="0"/>
    <n v="12"/>
    <x v="1"/>
  </r>
  <r>
    <x v="86283"/>
    <x v="7141"/>
    <x v="1"/>
    <x v="13"/>
    <x v="4"/>
    <n v="826"/>
    <s v="Quick and reliable!"/>
    <x v="0"/>
    <x v="0"/>
    <s v="No"/>
    <x v="2"/>
    <n v="10"/>
    <x v="0"/>
  </r>
  <r>
    <x v="86284"/>
    <x v="1001"/>
    <x v="0"/>
    <x v="10"/>
    <x v="4"/>
    <n v="461"/>
    <s v="Easy to order, loved it!"/>
    <x v="0"/>
    <x v="0"/>
    <s v="No"/>
    <x v="0"/>
    <n v="12"/>
    <x v="1"/>
  </r>
  <r>
    <x v="86285"/>
    <x v="5548"/>
    <x v="0"/>
    <x v="18"/>
    <x v="1"/>
    <n v="768"/>
    <s v="Not fresh, disappointed."/>
    <x v="1"/>
    <x v="0"/>
    <s v="Yes"/>
    <x v="2"/>
    <n v="12"/>
    <x v="1"/>
  </r>
  <r>
    <x v="86286"/>
    <x v="5528"/>
    <x v="1"/>
    <x v="9"/>
    <x v="5"/>
    <n v="126"/>
    <s v="Quick and reliable!"/>
    <x v="0"/>
    <x v="0"/>
    <s v="No"/>
    <x v="1"/>
    <n v="14"/>
    <x v="1"/>
  </r>
  <r>
    <x v="86287"/>
    <x v="771"/>
    <x v="2"/>
    <x v="4"/>
    <x v="0"/>
    <n v="85"/>
    <s v="Items missing from order."/>
    <x v="1"/>
    <x v="0"/>
    <s v="Yes"/>
    <x v="1"/>
    <n v="13"/>
    <x v="1"/>
  </r>
  <r>
    <x v="86288"/>
    <x v="660"/>
    <x v="2"/>
    <x v="22"/>
    <x v="0"/>
    <n v="670"/>
    <s v="Quick and reliable!"/>
    <x v="0"/>
    <x v="0"/>
    <s v="No"/>
    <x v="0"/>
    <n v="13"/>
    <x v="1"/>
  </r>
  <r>
    <x v="86289"/>
    <x v="1779"/>
    <x v="2"/>
    <x v="4"/>
    <x v="1"/>
    <n v="340"/>
    <s v="Packaging could be better."/>
    <x v="4"/>
    <x v="0"/>
    <s v="No"/>
    <x v="0"/>
    <n v="14"/>
    <x v="1"/>
  </r>
  <r>
    <x v="86290"/>
    <x v="3139"/>
    <x v="0"/>
    <x v="1"/>
    <x v="5"/>
    <n v="209"/>
    <s v="Excellent experience!"/>
    <x v="0"/>
    <x v="0"/>
    <s v="No"/>
    <x v="1"/>
    <n v="12"/>
    <x v="1"/>
  </r>
  <r>
    <x v="86291"/>
    <x v="8248"/>
    <x v="2"/>
    <x v="26"/>
    <x v="0"/>
    <n v="594"/>
    <s v="Very satisfied with the service."/>
    <x v="0"/>
    <x v="1"/>
    <s v="No"/>
    <x v="0"/>
    <n v="14"/>
    <x v="1"/>
  </r>
  <r>
    <x v="86292"/>
    <x v="8397"/>
    <x v="2"/>
    <x v="13"/>
    <x v="1"/>
    <n v="432"/>
    <s v="Items missing from order."/>
    <x v="1"/>
    <x v="0"/>
    <s v="Yes"/>
    <x v="0"/>
    <n v="9"/>
    <x v="0"/>
  </r>
  <r>
    <x v="86293"/>
    <x v="5440"/>
    <x v="2"/>
    <x v="0"/>
    <x v="5"/>
    <n v="228"/>
    <s v="Items missing from order."/>
    <x v="1"/>
    <x v="0"/>
    <s v="Yes"/>
    <x v="1"/>
    <n v="12"/>
    <x v="1"/>
  </r>
  <r>
    <x v="86294"/>
    <x v="6256"/>
    <x v="2"/>
    <x v="23"/>
    <x v="1"/>
    <n v="269"/>
    <s v="Excellent experience!"/>
    <x v="0"/>
    <x v="0"/>
    <s v="No"/>
    <x v="1"/>
    <n v="14"/>
    <x v="1"/>
  </r>
  <r>
    <x v="86295"/>
    <x v="8262"/>
    <x v="0"/>
    <x v="23"/>
    <x v="0"/>
    <n v="427"/>
    <s v="Quick and reliable!"/>
    <x v="0"/>
    <x v="0"/>
    <s v="No"/>
    <x v="0"/>
    <n v="12"/>
    <x v="1"/>
  </r>
  <r>
    <x v="86296"/>
    <x v="1254"/>
    <x v="2"/>
    <x v="2"/>
    <x v="5"/>
    <n v="177"/>
    <s v="Good quality products."/>
    <x v="3"/>
    <x v="0"/>
    <s v="No"/>
    <x v="1"/>
    <n v="10"/>
    <x v="0"/>
  </r>
  <r>
    <x v="86297"/>
    <x v="3958"/>
    <x v="1"/>
    <x v="8"/>
    <x v="1"/>
    <n v="310"/>
    <s v="Very satisfied with the service."/>
    <x v="0"/>
    <x v="1"/>
    <s v="No"/>
    <x v="0"/>
    <n v="12"/>
    <x v="1"/>
  </r>
  <r>
    <x v="86298"/>
    <x v="6884"/>
    <x v="0"/>
    <x v="13"/>
    <x v="5"/>
    <n v="473"/>
    <s v="Very late delivery, not happy."/>
    <x v="1"/>
    <x v="0"/>
    <s v="Yes"/>
    <x v="0"/>
    <n v="13"/>
    <x v="1"/>
  </r>
  <r>
    <x v="86299"/>
    <x v="5703"/>
    <x v="2"/>
    <x v="33"/>
    <x v="4"/>
    <n v="741"/>
    <s v="Very late delivery, not happy."/>
    <x v="1"/>
    <x v="0"/>
    <s v="Yes"/>
    <x v="2"/>
    <n v="11"/>
    <x v="1"/>
  </r>
  <r>
    <x v="86300"/>
    <x v="1"/>
    <x v="1"/>
    <x v="45"/>
    <x v="4"/>
    <n v="749"/>
    <s v="Very satisfied with the service."/>
    <x v="0"/>
    <x v="0"/>
    <s v="No"/>
    <x v="2"/>
    <n v="10"/>
    <x v="0"/>
  </r>
  <r>
    <x v="86301"/>
    <x v="819"/>
    <x v="0"/>
    <x v="8"/>
    <x v="1"/>
    <n v="279"/>
    <s v="Horrible experience, never ordering again."/>
    <x v="2"/>
    <x v="1"/>
    <s v="Yes"/>
    <x v="1"/>
    <n v="11"/>
    <x v="1"/>
  </r>
  <r>
    <x v="86302"/>
    <x v="4917"/>
    <x v="1"/>
    <x v="40"/>
    <x v="0"/>
    <n v="349"/>
    <s v="Delivery person was rude."/>
    <x v="1"/>
    <x v="0"/>
    <s v="Yes"/>
    <x v="0"/>
    <n v="10"/>
    <x v="0"/>
  </r>
  <r>
    <x v="86303"/>
    <x v="4962"/>
    <x v="2"/>
    <x v="19"/>
    <x v="5"/>
    <n v="495"/>
    <s v="Very satisfied with the service."/>
    <x v="0"/>
    <x v="1"/>
    <s v="No"/>
    <x v="0"/>
    <n v="16"/>
    <x v="1"/>
  </r>
  <r>
    <x v="86304"/>
    <x v="6966"/>
    <x v="2"/>
    <x v="32"/>
    <x v="5"/>
    <n v="406"/>
    <s v="Good quality products."/>
    <x v="3"/>
    <x v="0"/>
    <s v="No"/>
    <x v="0"/>
    <n v="10"/>
    <x v="0"/>
  </r>
  <r>
    <x v="86305"/>
    <x v="6705"/>
    <x v="2"/>
    <x v="22"/>
    <x v="4"/>
    <n v="1334"/>
    <s v="Delivery person was rude."/>
    <x v="1"/>
    <x v="0"/>
    <s v="Yes"/>
    <x v="2"/>
    <n v="20"/>
    <x v="1"/>
  </r>
  <r>
    <x v="86306"/>
    <x v="2538"/>
    <x v="1"/>
    <x v="13"/>
    <x v="5"/>
    <n v="251"/>
    <s v="Horrible experience, never ordering again."/>
    <x v="2"/>
    <x v="0"/>
    <s v="Yes"/>
    <x v="1"/>
    <n v="21"/>
    <x v="1"/>
  </r>
  <r>
    <x v="86307"/>
    <x v="825"/>
    <x v="0"/>
    <x v="27"/>
    <x v="5"/>
    <n v="86"/>
    <s v="Easy to order, loved it!"/>
    <x v="0"/>
    <x v="0"/>
    <s v="No"/>
    <x v="1"/>
    <n v="13"/>
    <x v="1"/>
  </r>
  <r>
    <x v="86308"/>
    <x v="1475"/>
    <x v="1"/>
    <x v="22"/>
    <x v="0"/>
    <n v="520"/>
    <s v="Excellent experience!"/>
    <x v="0"/>
    <x v="0"/>
    <s v="No"/>
    <x v="0"/>
    <n v="6"/>
    <x v="0"/>
  </r>
  <r>
    <x v="86309"/>
    <x v="4345"/>
    <x v="1"/>
    <x v="39"/>
    <x v="1"/>
    <n v="460"/>
    <s v="Easy to order, loved it!"/>
    <x v="0"/>
    <x v="0"/>
    <s v="No"/>
    <x v="0"/>
    <n v="8"/>
    <x v="0"/>
  </r>
  <r>
    <x v="86310"/>
    <x v="365"/>
    <x v="1"/>
    <x v="13"/>
    <x v="1"/>
    <n v="153"/>
    <s v="Fast delivery, great service!"/>
    <x v="0"/>
    <x v="0"/>
    <s v="No"/>
    <x v="1"/>
    <n v="10"/>
    <x v="0"/>
  </r>
  <r>
    <x v="86311"/>
    <x v="1305"/>
    <x v="2"/>
    <x v="39"/>
    <x v="2"/>
    <n v="594"/>
    <s v="Fast delivery, great service!"/>
    <x v="0"/>
    <x v="0"/>
    <s v="No"/>
    <x v="0"/>
    <n v="14"/>
    <x v="1"/>
  </r>
  <r>
    <x v="86312"/>
    <x v="3150"/>
    <x v="1"/>
    <x v="8"/>
    <x v="5"/>
    <n v="404"/>
    <s v="Not fresh, disappointed."/>
    <x v="1"/>
    <x v="1"/>
    <s v="Yes"/>
    <x v="0"/>
    <n v="12"/>
    <x v="1"/>
  </r>
  <r>
    <x v="86313"/>
    <x v="3516"/>
    <x v="1"/>
    <x v="13"/>
    <x v="3"/>
    <n v="1909"/>
    <s v="Items missing from order."/>
    <x v="1"/>
    <x v="0"/>
    <s v="Yes"/>
    <x v="2"/>
    <n v="15"/>
    <x v="1"/>
  </r>
  <r>
    <x v="86314"/>
    <x v="7445"/>
    <x v="1"/>
    <x v="36"/>
    <x v="1"/>
    <n v="617"/>
    <s v="Quick and reliable!"/>
    <x v="0"/>
    <x v="0"/>
    <s v="No"/>
    <x v="0"/>
    <n v="6"/>
    <x v="0"/>
  </r>
  <r>
    <x v="86315"/>
    <x v="6407"/>
    <x v="0"/>
    <x v="26"/>
    <x v="3"/>
    <n v="1997"/>
    <s v="Items missing from order."/>
    <x v="1"/>
    <x v="1"/>
    <s v="Yes"/>
    <x v="2"/>
    <n v="9"/>
    <x v="0"/>
  </r>
  <r>
    <x v="86316"/>
    <x v="3667"/>
    <x v="1"/>
    <x v="36"/>
    <x v="3"/>
    <n v="1465"/>
    <s v="Fast delivery, great service!"/>
    <x v="0"/>
    <x v="0"/>
    <s v="No"/>
    <x v="2"/>
    <n v="12"/>
    <x v="1"/>
  </r>
  <r>
    <x v="86317"/>
    <x v="1356"/>
    <x v="1"/>
    <x v="33"/>
    <x v="1"/>
    <n v="685"/>
    <s v="Quick and reliable!"/>
    <x v="0"/>
    <x v="0"/>
    <s v="No"/>
    <x v="0"/>
    <n v="13"/>
    <x v="1"/>
  </r>
  <r>
    <x v="86318"/>
    <x v="7280"/>
    <x v="2"/>
    <x v="0"/>
    <x v="2"/>
    <n v="442"/>
    <s v="Not fresh, disappointed."/>
    <x v="1"/>
    <x v="0"/>
    <s v="Yes"/>
    <x v="0"/>
    <n v="14"/>
    <x v="1"/>
  </r>
  <r>
    <x v="86319"/>
    <x v="6253"/>
    <x v="1"/>
    <x v="22"/>
    <x v="4"/>
    <n v="1405"/>
    <s v="Very late delivery, not happy."/>
    <x v="1"/>
    <x v="0"/>
    <s v="Yes"/>
    <x v="2"/>
    <n v="8"/>
    <x v="0"/>
  </r>
  <r>
    <x v="86320"/>
    <x v="5964"/>
    <x v="1"/>
    <x v="39"/>
    <x v="0"/>
    <n v="653"/>
    <s v="Excellent experience!"/>
    <x v="0"/>
    <x v="0"/>
    <s v="No"/>
    <x v="0"/>
    <n v="8"/>
    <x v="0"/>
  </r>
  <r>
    <x v="86321"/>
    <x v="3910"/>
    <x v="2"/>
    <x v="48"/>
    <x v="2"/>
    <n v="629"/>
    <s v="Wrong item delivered."/>
    <x v="2"/>
    <x v="1"/>
    <s v="Yes"/>
    <x v="0"/>
    <n v="15"/>
    <x v="1"/>
  </r>
  <r>
    <x v="86322"/>
    <x v="3195"/>
    <x v="1"/>
    <x v="24"/>
    <x v="1"/>
    <n v="342"/>
    <s v="Items missing from order."/>
    <x v="1"/>
    <x v="0"/>
    <s v="Yes"/>
    <x v="0"/>
    <n v="15"/>
    <x v="1"/>
  </r>
  <r>
    <x v="86323"/>
    <x v="6032"/>
    <x v="1"/>
    <x v="29"/>
    <x v="4"/>
    <n v="377"/>
    <s v="Excellent experience!"/>
    <x v="0"/>
    <x v="0"/>
    <s v="No"/>
    <x v="0"/>
    <n v="18"/>
    <x v="1"/>
  </r>
  <r>
    <x v="86324"/>
    <x v="7019"/>
    <x v="0"/>
    <x v="14"/>
    <x v="0"/>
    <n v="505"/>
    <s v="Packaging could be better."/>
    <x v="4"/>
    <x v="0"/>
    <s v="No"/>
    <x v="0"/>
    <n v="14"/>
    <x v="1"/>
  </r>
  <r>
    <x v="86325"/>
    <x v="6100"/>
    <x v="0"/>
    <x v="4"/>
    <x v="3"/>
    <n v="1722"/>
    <s v="Wrong item delivered."/>
    <x v="2"/>
    <x v="0"/>
    <s v="Yes"/>
    <x v="2"/>
    <n v="7"/>
    <x v="0"/>
  </r>
  <r>
    <x v="86326"/>
    <x v="3188"/>
    <x v="1"/>
    <x v="27"/>
    <x v="2"/>
    <n v="937"/>
    <s v="Fast delivery, great service!"/>
    <x v="0"/>
    <x v="0"/>
    <s v="No"/>
    <x v="2"/>
    <n v="14"/>
    <x v="1"/>
  </r>
  <r>
    <x v="86327"/>
    <x v="7429"/>
    <x v="0"/>
    <x v="25"/>
    <x v="2"/>
    <n v="243"/>
    <s v="Wrong item delivered."/>
    <x v="2"/>
    <x v="0"/>
    <s v="Yes"/>
    <x v="1"/>
    <n v="12"/>
    <x v="1"/>
  </r>
  <r>
    <x v="86328"/>
    <x v="4867"/>
    <x v="1"/>
    <x v="9"/>
    <x v="2"/>
    <n v="155"/>
    <s v="Fast delivery, great service!"/>
    <x v="0"/>
    <x v="0"/>
    <s v="No"/>
    <x v="1"/>
    <n v="16"/>
    <x v="1"/>
  </r>
  <r>
    <x v="86329"/>
    <x v="6111"/>
    <x v="0"/>
    <x v="2"/>
    <x v="5"/>
    <n v="190"/>
    <s v="Good quality products."/>
    <x v="3"/>
    <x v="0"/>
    <s v="No"/>
    <x v="1"/>
    <n v="9"/>
    <x v="0"/>
  </r>
  <r>
    <x v="86330"/>
    <x v="2732"/>
    <x v="1"/>
    <x v="4"/>
    <x v="2"/>
    <n v="705"/>
    <s v="Easy to order, loved it!"/>
    <x v="0"/>
    <x v="0"/>
    <s v="No"/>
    <x v="2"/>
    <n v="15"/>
    <x v="1"/>
  </r>
  <r>
    <x v="86331"/>
    <x v="1217"/>
    <x v="0"/>
    <x v="46"/>
    <x v="3"/>
    <n v="1838"/>
    <s v="Quick and reliable!"/>
    <x v="0"/>
    <x v="0"/>
    <s v="No"/>
    <x v="2"/>
    <n v="12"/>
    <x v="1"/>
  </r>
  <r>
    <x v="86332"/>
    <x v="5630"/>
    <x v="1"/>
    <x v="8"/>
    <x v="5"/>
    <n v="418"/>
    <s v="Horrible experience, never ordering again."/>
    <x v="2"/>
    <x v="1"/>
    <s v="Yes"/>
    <x v="0"/>
    <n v="15"/>
    <x v="1"/>
  </r>
  <r>
    <x v="86333"/>
    <x v="7512"/>
    <x v="2"/>
    <x v="27"/>
    <x v="5"/>
    <n v="122"/>
    <s v="Horrible experience, never ordering again."/>
    <x v="2"/>
    <x v="0"/>
    <s v="Yes"/>
    <x v="1"/>
    <n v="11"/>
    <x v="1"/>
  </r>
  <r>
    <x v="86334"/>
    <x v="891"/>
    <x v="2"/>
    <x v="13"/>
    <x v="1"/>
    <n v="629"/>
    <s v="Fast delivery, great service!"/>
    <x v="0"/>
    <x v="0"/>
    <s v="No"/>
    <x v="0"/>
    <n v="13"/>
    <x v="1"/>
  </r>
  <r>
    <x v="86335"/>
    <x v="4502"/>
    <x v="1"/>
    <x v="1"/>
    <x v="1"/>
    <n v="267"/>
    <s v="Easy to order, loved it!"/>
    <x v="0"/>
    <x v="0"/>
    <s v="No"/>
    <x v="1"/>
    <n v="13"/>
    <x v="1"/>
  </r>
  <r>
    <x v="86336"/>
    <x v="820"/>
    <x v="0"/>
    <x v="9"/>
    <x v="0"/>
    <n v="208"/>
    <s v="Very satisfied with the service."/>
    <x v="0"/>
    <x v="0"/>
    <s v="No"/>
    <x v="1"/>
    <n v="15"/>
    <x v="1"/>
  </r>
  <r>
    <x v="86337"/>
    <x v="2578"/>
    <x v="2"/>
    <x v="15"/>
    <x v="0"/>
    <n v="167"/>
    <s v="Delivery person was rude."/>
    <x v="1"/>
    <x v="0"/>
    <s v="Yes"/>
    <x v="1"/>
    <n v="7"/>
    <x v="0"/>
  </r>
  <r>
    <x v="86338"/>
    <x v="793"/>
    <x v="0"/>
    <x v="41"/>
    <x v="5"/>
    <n v="477"/>
    <s v="Good quality products."/>
    <x v="3"/>
    <x v="1"/>
    <s v="No"/>
    <x v="0"/>
    <n v="11"/>
    <x v="1"/>
  </r>
  <r>
    <x v="86339"/>
    <x v="2823"/>
    <x v="0"/>
    <x v="3"/>
    <x v="0"/>
    <n v="557"/>
    <s v="Horrible experience, never ordering again."/>
    <x v="2"/>
    <x v="1"/>
    <s v="Yes"/>
    <x v="0"/>
    <n v="16"/>
    <x v="1"/>
  </r>
  <r>
    <x v="86340"/>
    <x v="132"/>
    <x v="2"/>
    <x v="10"/>
    <x v="1"/>
    <n v="737"/>
    <s v="Good quality products."/>
    <x v="3"/>
    <x v="0"/>
    <s v="No"/>
    <x v="2"/>
    <n v="12"/>
    <x v="1"/>
  </r>
  <r>
    <x v="86341"/>
    <x v="3040"/>
    <x v="2"/>
    <x v="0"/>
    <x v="1"/>
    <n v="383"/>
    <s v="Very late delivery, not happy."/>
    <x v="1"/>
    <x v="0"/>
    <s v="Yes"/>
    <x v="0"/>
    <n v="15"/>
    <x v="1"/>
  </r>
  <r>
    <x v="86342"/>
    <x v="3393"/>
    <x v="0"/>
    <x v="28"/>
    <x v="2"/>
    <n v="865"/>
    <s v="Delivery person was rude."/>
    <x v="1"/>
    <x v="0"/>
    <s v="Yes"/>
    <x v="2"/>
    <n v="10"/>
    <x v="0"/>
  </r>
  <r>
    <x v="86343"/>
    <x v="5212"/>
    <x v="1"/>
    <x v="9"/>
    <x v="5"/>
    <n v="73"/>
    <s v="Wrong item delivered."/>
    <x v="2"/>
    <x v="0"/>
    <s v="Yes"/>
    <x v="1"/>
    <n v="21"/>
    <x v="1"/>
  </r>
  <r>
    <x v="86344"/>
    <x v="858"/>
    <x v="2"/>
    <x v="14"/>
    <x v="5"/>
    <n v="282"/>
    <s v="Packaging could be better."/>
    <x v="4"/>
    <x v="0"/>
    <s v="No"/>
    <x v="1"/>
    <n v="14"/>
    <x v="1"/>
  </r>
  <r>
    <x v="86345"/>
    <x v="272"/>
    <x v="1"/>
    <x v="27"/>
    <x v="4"/>
    <n v="362"/>
    <s v="Very satisfied with the service."/>
    <x v="0"/>
    <x v="0"/>
    <s v="No"/>
    <x v="0"/>
    <n v="11"/>
    <x v="1"/>
  </r>
  <r>
    <x v="86346"/>
    <x v="3085"/>
    <x v="1"/>
    <x v="22"/>
    <x v="1"/>
    <n v="397"/>
    <s v="Easy to order, loved it!"/>
    <x v="0"/>
    <x v="0"/>
    <s v="No"/>
    <x v="0"/>
    <n v="14"/>
    <x v="1"/>
  </r>
  <r>
    <x v="86347"/>
    <x v="4116"/>
    <x v="2"/>
    <x v="24"/>
    <x v="4"/>
    <n v="740"/>
    <s v="Delivery person was rude."/>
    <x v="1"/>
    <x v="0"/>
    <s v="Yes"/>
    <x v="2"/>
    <n v="17"/>
    <x v="1"/>
  </r>
  <r>
    <x v="86348"/>
    <x v="8073"/>
    <x v="1"/>
    <x v="45"/>
    <x v="3"/>
    <n v="1133"/>
    <s v="Very satisfied with the service."/>
    <x v="0"/>
    <x v="0"/>
    <s v="No"/>
    <x v="2"/>
    <n v="10"/>
    <x v="0"/>
  </r>
  <r>
    <x v="86349"/>
    <x v="5319"/>
    <x v="1"/>
    <x v="14"/>
    <x v="5"/>
    <n v="409"/>
    <s v="Not fresh, disappointed."/>
    <x v="1"/>
    <x v="0"/>
    <s v="Yes"/>
    <x v="0"/>
    <n v="6"/>
    <x v="0"/>
  </r>
  <r>
    <x v="86350"/>
    <x v="2935"/>
    <x v="1"/>
    <x v="27"/>
    <x v="3"/>
    <n v="366"/>
    <s v="Excellent experience!"/>
    <x v="0"/>
    <x v="0"/>
    <s v="No"/>
    <x v="0"/>
    <n v="11"/>
    <x v="1"/>
  </r>
  <r>
    <x v="86351"/>
    <x v="2478"/>
    <x v="1"/>
    <x v="13"/>
    <x v="3"/>
    <n v="1645"/>
    <s v="Delivery person was rude."/>
    <x v="1"/>
    <x v="0"/>
    <s v="Yes"/>
    <x v="2"/>
    <n v="13"/>
    <x v="1"/>
  </r>
  <r>
    <x v="86352"/>
    <x v="2131"/>
    <x v="0"/>
    <x v="14"/>
    <x v="3"/>
    <n v="1764"/>
    <s v="Items missing from order."/>
    <x v="1"/>
    <x v="0"/>
    <s v="Yes"/>
    <x v="2"/>
    <n v="12"/>
    <x v="1"/>
  </r>
  <r>
    <x v="86353"/>
    <x v="2724"/>
    <x v="1"/>
    <x v="27"/>
    <x v="0"/>
    <n v="620"/>
    <s v="Good quality products."/>
    <x v="3"/>
    <x v="0"/>
    <s v="No"/>
    <x v="0"/>
    <n v="17"/>
    <x v="1"/>
  </r>
  <r>
    <x v="86354"/>
    <x v="3730"/>
    <x v="1"/>
    <x v="4"/>
    <x v="4"/>
    <n v="1400"/>
    <s v="Quick and reliable!"/>
    <x v="0"/>
    <x v="0"/>
    <s v="No"/>
    <x v="2"/>
    <n v="11"/>
    <x v="1"/>
  </r>
  <r>
    <x v="86355"/>
    <x v="6012"/>
    <x v="1"/>
    <x v="25"/>
    <x v="2"/>
    <n v="154"/>
    <s v="Horrible experience, never ordering again."/>
    <x v="2"/>
    <x v="0"/>
    <s v="Yes"/>
    <x v="1"/>
    <n v="7"/>
    <x v="0"/>
  </r>
  <r>
    <x v="86356"/>
    <x v="797"/>
    <x v="1"/>
    <x v="9"/>
    <x v="1"/>
    <n v="384"/>
    <s v="Easy to order, loved it!"/>
    <x v="0"/>
    <x v="0"/>
    <s v="No"/>
    <x v="0"/>
    <n v="13"/>
    <x v="1"/>
  </r>
  <r>
    <x v="86357"/>
    <x v="1293"/>
    <x v="0"/>
    <x v="25"/>
    <x v="5"/>
    <n v="364"/>
    <s v="Easy to order, loved it!"/>
    <x v="0"/>
    <x v="0"/>
    <s v="No"/>
    <x v="0"/>
    <n v="18"/>
    <x v="1"/>
  </r>
  <r>
    <x v="86358"/>
    <x v="3803"/>
    <x v="0"/>
    <x v="10"/>
    <x v="1"/>
    <n v="763"/>
    <s v="Quick and reliable!"/>
    <x v="0"/>
    <x v="0"/>
    <s v="No"/>
    <x v="2"/>
    <n v="7"/>
    <x v="0"/>
  </r>
  <r>
    <x v="86359"/>
    <x v="2799"/>
    <x v="0"/>
    <x v="15"/>
    <x v="1"/>
    <n v="222"/>
    <s v="Not fresh, disappointed."/>
    <x v="1"/>
    <x v="0"/>
    <s v="Yes"/>
    <x v="1"/>
    <n v="10"/>
    <x v="0"/>
  </r>
  <r>
    <x v="86360"/>
    <x v="2733"/>
    <x v="2"/>
    <x v="21"/>
    <x v="5"/>
    <n v="380"/>
    <s v="Packaging could be better."/>
    <x v="4"/>
    <x v="0"/>
    <s v="No"/>
    <x v="0"/>
    <n v="14"/>
    <x v="1"/>
  </r>
  <r>
    <x v="86361"/>
    <x v="293"/>
    <x v="2"/>
    <x v="38"/>
    <x v="5"/>
    <n v="406"/>
    <s v="Fast delivery, great service!"/>
    <x v="0"/>
    <x v="0"/>
    <s v="No"/>
    <x v="0"/>
    <n v="11"/>
    <x v="1"/>
  </r>
  <r>
    <x v="86362"/>
    <x v="6538"/>
    <x v="0"/>
    <x v="10"/>
    <x v="1"/>
    <n v="596"/>
    <s v="Excellent experience!"/>
    <x v="0"/>
    <x v="0"/>
    <s v="No"/>
    <x v="0"/>
    <n v="14"/>
    <x v="1"/>
  </r>
  <r>
    <x v="86363"/>
    <x v="3074"/>
    <x v="2"/>
    <x v="32"/>
    <x v="4"/>
    <n v="247"/>
    <s v="Good quality products."/>
    <x v="3"/>
    <x v="0"/>
    <s v="No"/>
    <x v="1"/>
    <n v="14"/>
    <x v="1"/>
  </r>
  <r>
    <x v="86364"/>
    <x v="4993"/>
    <x v="0"/>
    <x v="5"/>
    <x v="3"/>
    <n v="1577"/>
    <s v="Not fresh, disappointed."/>
    <x v="1"/>
    <x v="0"/>
    <s v="Yes"/>
    <x v="2"/>
    <n v="9"/>
    <x v="0"/>
  </r>
  <r>
    <x v="86365"/>
    <x v="3389"/>
    <x v="1"/>
    <x v="7"/>
    <x v="3"/>
    <n v="822"/>
    <s v="Excellent experience!"/>
    <x v="0"/>
    <x v="0"/>
    <s v="No"/>
    <x v="2"/>
    <n v="18"/>
    <x v="1"/>
  </r>
  <r>
    <x v="86366"/>
    <x v="5416"/>
    <x v="0"/>
    <x v="15"/>
    <x v="0"/>
    <n v="202"/>
    <s v="Delivery person was rude."/>
    <x v="1"/>
    <x v="0"/>
    <s v="Yes"/>
    <x v="1"/>
    <n v="17"/>
    <x v="1"/>
  </r>
  <r>
    <x v="86367"/>
    <x v="8283"/>
    <x v="0"/>
    <x v="29"/>
    <x v="4"/>
    <n v="1019"/>
    <s v="Delivery person was rude."/>
    <x v="1"/>
    <x v="0"/>
    <s v="Yes"/>
    <x v="2"/>
    <n v="11"/>
    <x v="1"/>
  </r>
  <r>
    <x v="86368"/>
    <x v="1002"/>
    <x v="2"/>
    <x v="8"/>
    <x v="4"/>
    <n v="822"/>
    <s v="Quick and reliable!"/>
    <x v="0"/>
    <x v="1"/>
    <s v="No"/>
    <x v="2"/>
    <n v="16"/>
    <x v="1"/>
  </r>
  <r>
    <x v="86369"/>
    <x v="5854"/>
    <x v="0"/>
    <x v="33"/>
    <x v="4"/>
    <n v="1128"/>
    <s v="Excellent experience!"/>
    <x v="0"/>
    <x v="0"/>
    <s v="No"/>
    <x v="2"/>
    <n v="11"/>
    <x v="1"/>
  </r>
  <r>
    <x v="86370"/>
    <x v="6460"/>
    <x v="1"/>
    <x v="20"/>
    <x v="5"/>
    <n v="308"/>
    <s v="Very satisfied with the service."/>
    <x v="0"/>
    <x v="0"/>
    <s v="No"/>
    <x v="0"/>
    <n v="10"/>
    <x v="0"/>
  </r>
  <r>
    <x v="86371"/>
    <x v="4125"/>
    <x v="0"/>
    <x v="12"/>
    <x v="3"/>
    <n v="1877"/>
    <s v="Items missing from order."/>
    <x v="1"/>
    <x v="1"/>
    <s v="Yes"/>
    <x v="2"/>
    <n v="11"/>
    <x v="1"/>
  </r>
  <r>
    <x v="86372"/>
    <x v="770"/>
    <x v="0"/>
    <x v="10"/>
    <x v="0"/>
    <n v="312"/>
    <s v="Fast delivery, great service!"/>
    <x v="0"/>
    <x v="0"/>
    <s v="No"/>
    <x v="0"/>
    <n v="11"/>
    <x v="1"/>
  </r>
  <r>
    <x v="86373"/>
    <x v="8766"/>
    <x v="0"/>
    <x v="17"/>
    <x v="3"/>
    <n v="1923"/>
    <s v="Items missing from order."/>
    <x v="1"/>
    <x v="0"/>
    <s v="Yes"/>
    <x v="2"/>
    <n v="8"/>
    <x v="0"/>
  </r>
  <r>
    <x v="86374"/>
    <x v="8072"/>
    <x v="0"/>
    <x v="3"/>
    <x v="1"/>
    <n v="649"/>
    <s v="Very late delivery, not happy."/>
    <x v="1"/>
    <x v="1"/>
    <s v="Yes"/>
    <x v="0"/>
    <n v="11"/>
    <x v="1"/>
  </r>
  <r>
    <x v="86375"/>
    <x v="2252"/>
    <x v="2"/>
    <x v="4"/>
    <x v="3"/>
    <n v="1369"/>
    <s v="Fast delivery, great service!"/>
    <x v="0"/>
    <x v="0"/>
    <s v="No"/>
    <x v="2"/>
    <n v="9"/>
    <x v="0"/>
  </r>
  <r>
    <x v="86376"/>
    <x v="8332"/>
    <x v="2"/>
    <x v="36"/>
    <x v="5"/>
    <n v="116"/>
    <s v="Fast delivery, great service!"/>
    <x v="0"/>
    <x v="0"/>
    <s v="No"/>
    <x v="1"/>
    <n v="6"/>
    <x v="0"/>
  </r>
  <r>
    <x v="86377"/>
    <x v="2345"/>
    <x v="2"/>
    <x v="24"/>
    <x v="5"/>
    <n v="409"/>
    <s v="Fast delivery, great service!"/>
    <x v="0"/>
    <x v="0"/>
    <s v="No"/>
    <x v="0"/>
    <n v="12"/>
    <x v="1"/>
  </r>
  <r>
    <x v="86378"/>
    <x v="5098"/>
    <x v="0"/>
    <x v="0"/>
    <x v="1"/>
    <n v="683"/>
    <s v="Fast delivery, great service!"/>
    <x v="0"/>
    <x v="0"/>
    <s v="No"/>
    <x v="0"/>
    <n v="12"/>
    <x v="1"/>
  </r>
  <r>
    <x v="86379"/>
    <x v="7359"/>
    <x v="1"/>
    <x v="44"/>
    <x v="0"/>
    <n v="129"/>
    <s v="Quick and reliable!"/>
    <x v="0"/>
    <x v="1"/>
    <s v="No"/>
    <x v="1"/>
    <n v="10"/>
    <x v="0"/>
  </r>
  <r>
    <x v="86380"/>
    <x v="7848"/>
    <x v="2"/>
    <x v="2"/>
    <x v="4"/>
    <n v="1342"/>
    <s v="Quick and reliable!"/>
    <x v="0"/>
    <x v="0"/>
    <s v="No"/>
    <x v="2"/>
    <n v="12"/>
    <x v="1"/>
  </r>
  <r>
    <x v="86381"/>
    <x v="1543"/>
    <x v="1"/>
    <x v="34"/>
    <x v="1"/>
    <n v="165"/>
    <s v="Very late delivery, not happy."/>
    <x v="1"/>
    <x v="0"/>
    <s v="Yes"/>
    <x v="1"/>
    <n v="9"/>
    <x v="0"/>
  </r>
  <r>
    <x v="86382"/>
    <x v="1949"/>
    <x v="2"/>
    <x v="18"/>
    <x v="2"/>
    <n v="219"/>
    <s v="Horrible experience, never ordering again."/>
    <x v="2"/>
    <x v="0"/>
    <s v="Yes"/>
    <x v="1"/>
    <n v="12"/>
    <x v="1"/>
  </r>
  <r>
    <x v="86383"/>
    <x v="1148"/>
    <x v="1"/>
    <x v="22"/>
    <x v="4"/>
    <n v="955"/>
    <s v="Very satisfied with the service."/>
    <x v="0"/>
    <x v="0"/>
    <s v="No"/>
    <x v="2"/>
    <n v="5"/>
    <x v="2"/>
  </r>
  <r>
    <x v="86384"/>
    <x v="1765"/>
    <x v="0"/>
    <x v="19"/>
    <x v="4"/>
    <n v="970"/>
    <s v="Delivery person was rude."/>
    <x v="1"/>
    <x v="1"/>
    <s v="Yes"/>
    <x v="2"/>
    <n v="11"/>
    <x v="1"/>
  </r>
  <r>
    <x v="86385"/>
    <x v="6910"/>
    <x v="0"/>
    <x v="31"/>
    <x v="0"/>
    <n v="154"/>
    <s v="Good quality products."/>
    <x v="3"/>
    <x v="1"/>
    <s v="No"/>
    <x v="1"/>
    <n v="13"/>
    <x v="1"/>
  </r>
  <r>
    <x v="86386"/>
    <x v="506"/>
    <x v="2"/>
    <x v="21"/>
    <x v="5"/>
    <n v="467"/>
    <s v="Excellent experience!"/>
    <x v="0"/>
    <x v="0"/>
    <s v="No"/>
    <x v="0"/>
    <n v="11"/>
    <x v="1"/>
  </r>
  <r>
    <x v="86387"/>
    <x v="7898"/>
    <x v="1"/>
    <x v="29"/>
    <x v="1"/>
    <n v="320"/>
    <s v="Easy to order, loved it!"/>
    <x v="0"/>
    <x v="0"/>
    <s v="No"/>
    <x v="0"/>
    <n v="13"/>
    <x v="1"/>
  </r>
  <r>
    <x v="86388"/>
    <x v="3940"/>
    <x v="0"/>
    <x v="22"/>
    <x v="1"/>
    <n v="723"/>
    <s v="Quick and reliable!"/>
    <x v="0"/>
    <x v="0"/>
    <s v="No"/>
    <x v="2"/>
    <n v="9"/>
    <x v="0"/>
  </r>
  <r>
    <x v="86389"/>
    <x v="2704"/>
    <x v="0"/>
    <x v="20"/>
    <x v="2"/>
    <n v="779"/>
    <s v="Wrong item delivered."/>
    <x v="2"/>
    <x v="0"/>
    <s v="Yes"/>
    <x v="2"/>
    <n v="15"/>
    <x v="1"/>
  </r>
  <r>
    <x v="86390"/>
    <x v="4880"/>
    <x v="0"/>
    <x v="11"/>
    <x v="1"/>
    <n v="412"/>
    <s v="Items missing from order."/>
    <x v="1"/>
    <x v="0"/>
    <s v="Yes"/>
    <x v="0"/>
    <n v="15"/>
    <x v="1"/>
  </r>
  <r>
    <x v="86391"/>
    <x v="1365"/>
    <x v="2"/>
    <x v="35"/>
    <x v="4"/>
    <n v="463"/>
    <s v="Quick and reliable!"/>
    <x v="0"/>
    <x v="1"/>
    <s v="No"/>
    <x v="0"/>
    <n v="14"/>
    <x v="1"/>
  </r>
  <r>
    <x v="86392"/>
    <x v="4479"/>
    <x v="1"/>
    <x v="10"/>
    <x v="3"/>
    <n v="534"/>
    <s v="Quick and reliable!"/>
    <x v="0"/>
    <x v="0"/>
    <s v="No"/>
    <x v="0"/>
    <n v="11"/>
    <x v="1"/>
  </r>
  <r>
    <x v="86393"/>
    <x v="7558"/>
    <x v="2"/>
    <x v="14"/>
    <x v="4"/>
    <n v="863"/>
    <s v="Items missing from order."/>
    <x v="1"/>
    <x v="0"/>
    <s v="Yes"/>
    <x v="2"/>
    <n v="9"/>
    <x v="0"/>
  </r>
  <r>
    <x v="86394"/>
    <x v="1630"/>
    <x v="1"/>
    <x v="1"/>
    <x v="5"/>
    <n v="202"/>
    <s v="Good quality products."/>
    <x v="3"/>
    <x v="0"/>
    <s v="No"/>
    <x v="1"/>
    <n v="8"/>
    <x v="0"/>
  </r>
  <r>
    <x v="86395"/>
    <x v="1691"/>
    <x v="2"/>
    <x v="2"/>
    <x v="2"/>
    <n v="711"/>
    <s v="Very late delivery, not happy."/>
    <x v="1"/>
    <x v="0"/>
    <s v="Yes"/>
    <x v="2"/>
    <n v="20"/>
    <x v="1"/>
  </r>
  <r>
    <x v="86396"/>
    <x v="2094"/>
    <x v="0"/>
    <x v="11"/>
    <x v="3"/>
    <n v="141"/>
    <s v="Packaging could be better."/>
    <x v="4"/>
    <x v="0"/>
    <s v="No"/>
    <x v="1"/>
    <n v="11"/>
    <x v="1"/>
  </r>
  <r>
    <x v="86397"/>
    <x v="5959"/>
    <x v="1"/>
    <x v="35"/>
    <x v="0"/>
    <n v="462"/>
    <s v="Items missing from order."/>
    <x v="1"/>
    <x v="1"/>
    <s v="Yes"/>
    <x v="0"/>
    <n v="11"/>
    <x v="1"/>
  </r>
  <r>
    <x v="86398"/>
    <x v="5355"/>
    <x v="2"/>
    <x v="8"/>
    <x v="4"/>
    <n v="650"/>
    <s v="Wrong item delivered."/>
    <x v="2"/>
    <x v="1"/>
    <s v="Yes"/>
    <x v="0"/>
    <n v="10"/>
    <x v="0"/>
  </r>
  <r>
    <x v="86399"/>
    <x v="540"/>
    <x v="0"/>
    <x v="11"/>
    <x v="5"/>
    <n v="320"/>
    <s v="Fast delivery, great service!"/>
    <x v="0"/>
    <x v="0"/>
    <s v="No"/>
    <x v="0"/>
    <n v="6"/>
    <x v="0"/>
  </r>
  <r>
    <x v="86400"/>
    <x v="421"/>
    <x v="0"/>
    <x v="20"/>
    <x v="5"/>
    <n v="64"/>
    <s v="Quick and reliable!"/>
    <x v="0"/>
    <x v="0"/>
    <s v="No"/>
    <x v="1"/>
    <n v="15"/>
    <x v="1"/>
  </r>
  <r>
    <x v="86401"/>
    <x v="424"/>
    <x v="1"/>
    <x v="27"/>
    <x v="5"/>
    <n v="192"/>
    <s v="Packaging could be better."/>
    <x v="4"/>
    <x v="0"/>
    <s v="No"/>
    <x v="1"/>
    <n v="8"/>
    <x v="0"/>
  </r>
  <r>
    <x v="86402"/>
    <x v="2769"/>
    <x v="2"/>
    <x v="24"/>
    <x v="2"/>
    <n v="674"/>
    <s v="Wrong item delivered."/>
    <x v="2"/>
    <x v="0"/>
    <s v="Yes"/>
    <x v="0"/>
    <n v="17"/>
    <x v="1"/>
  </r>
  <r>
    <x v="86403"/>
    <x v="6914"/>
    <x v="0"/>
    <x v="27"/>
    <x v="5"/>
    <n v="347"/>
    <s v="Fast delivery, great service!"/>
    <x v="0"/>
    <x v="0"/>
    <s v="No"/>
    <x v="0"/>
    <n v="12"/>
    <x v="1"/>
  </r>
  <r>
    <x v="86404"/>
    <x v="215"/>
    <x v="1"/>
    <x v="33"/>
    <x v="1"/>
    <n v="349"/>
    <s v="Very late delivery, not happy."/>
    <x v="1"/>
    <x v="0"/>
    <s v="Yes"/>
    <x v="0"/>
    <n v="13"/>
    <x v="1"/>
  </r>
  <r>
    <x v="86405"/>
    <x v="4297"/>
    <x v="1"/>
    <x v="4"/>
    <x v="5"/>
    <n v="124"/>
    <s v="Very satisfied with the service."/>
    <x v="0"/>
    <x v="0"/>
    <s v="No"/>
    <x v="1"/>
    <n v="17"/>
    <x v="1"/>
  </r>
  <r>
    <x v="86406"/>
    <x v="86"/>
    <x v="0"/>
    <x v="23"/>
    <x v="5"/>
    <n v="197"/>
    <s v="Easy to order, loved it!"/>
    <x v="0"/>
    <x v="0"/>
    <s v="No"/>
    <x v="1"/>
    <n v="12"/>
    <x v="1"/>
  </r>
  <r>
    <x v="86407"/>
    <x v="4372"/>
    <x v="2"/>
    <x v="4"/>
    <x v="0"/>
    <n v="61"/>
    <s v="Delivery person was rude."/>
    <x v="1"/>
    <x v="0"/>
    <s v="Yes"/>
    <x v="1"/>
    <n v="7"/>
    <x v="0"/>
  </r>
  <r>
    <x v="86408"/>
    <x v="7599"/>
    <x v="1"/>
    <x v="33"/>
    <x v="0"/>
    <n v="640"/>
    <s v="Excellent experience!"/>
    <x v="0"/>
    <x v="0"/>
    <s v="No"/>
    <x v="0"/>
    <n v="9"/>
    <x v="0"/>
  </r>
  <r>
    <x v="86409"/>
    <x v="2758"/>
    <x v="0"/>
    <x v="18"/>
    <x v="4"/>
    <n v="1351"/>
    <s v="Very late delivery, not happy."/>
    <x v="1"/>
    <x v="0"/>
    <s v="Yes"/>
    <x v="2"/>
    <n v="9"/>
    <x v="0"/>
  </r>
  <r>
    <x v="86410"/>
    <x v="2142"/>
    <x v="0"/>
    <x v="11"/>
    <x v="2"/>
    <n v="613"/>
    <s v="Very satisfied with the service."/>
    <x v="0"/>
    <x v="0"/>
    <s v="No"/>
    <x v="0"/>
    <n v="12"/>
    <x v="1"/>
  </r>
  <r>
    <x v="86411"/>
    <x v="3093"/>
    <x v="0"/>
    <x v="12"/>
    <x v="5"/>
    <n v="478"/>
    <s v="Delivery person was rude."/>
    <x v="1"/>
    <x v="1"/>
    <s v="Yes"/>
    <x v="0"/>
    <n v="17"/>
    <x v="1"/>
  </r>
  <r>
    <x v="86412"/>
    <x v="6427"/>
    <x v="2"/>
    <x v="29"/>
    <x v="4"/>
    <n v="930"/>
    <s v="Easy to order, loved it!"/>
    <x v="0"/>
    <x v="0"/>
    <s v="No"/>
    <x v="2"/>
    <n v="18"/>
    <x v="1"/>
  </r>
  <r>
    <x v="86413"/>
    <x v="5664"/>
    <x v="2"/>
    <x v="39"/>
    <x v="4"/>
    <n v="892"/>
    <s v="Easy to order, loved it!"/>
    <x v="0"/>
    <x v="0"/>
    <s v="No"/>
    <x v="2"/>
    <n v="10"/>
    <x v="0"/>
  </r>
  <r>
    <x v="86414"/>
    <x v="5329"/>
    <x v="1"/>
    <x v="33"/>
    <x v="5"/>
    <n v="439"/>
    <s v="Very satisfied with the service."/>
    <x v="0"/>
    <x v="0"/>
    <s v="No"/>
    <x v="0"/>
    <n v="6"/>
    <x v="0"/>
  </r>
  <r>
    <x v="86415"/>
    <x v="1632"/>
    <x v="1"/>
    <x v="14"/>
    <x v="4"/>
    <n v="1419"/>
    <s v="Wrong item delivered."/>
    <x v="2"/>
    <x v="0"/>
    <s v="Yes"/>
    <x v="2"/>
    <n v="18"/>
    <x v="1"/>
  </r>
  <r>
    <x v="86416"/>
    <x v="3017"/>
    <x v="0"/>
    <x v="13"/>
    <x v="4"/>
    <n v="556"/>
    <s v="Very satisfied with the service."/>
    <x v="0"/>
    <x v="0"/>
    <s v="No"/>
    <x v="0"/>
    <n v="10"/>
    <x v="0"/>
  </r>
  <r>
    <x v="86417"/>
    <x v="5662"/>
    <x v="1"/>
    <x v="0"/>
    <x v="2"/>
    <n v="310"/>
    <s v="Items missing from order."/>
    <x v="1"/>
    <x v="0"/>
    <s v="Yes"/>
    <x v="0"/>
    <n v="13"/>
    <x v="1"/>
  </r>
  <r>
    <x v="86418"/>
    <x v="7632"/>
    <x v="0"/>
    <x v="22"/>
    <x v="5"/>
    <n v="63"/>
    <s v="Easy to order, loved it!"/>
    <x v="0"/>
    <x v="0"/>
    <s v="No"/>
    <x v="1"/>
    <n v="12"/>
    <x v="1"/>
  </r>
  <r>
    <x v="86419"/>
    <x v="8288"/>
    <x v="1"/>
    <x v="18"/>
    <x v="1"/>
    <n v="418"/>
    <s v="Wrong item delivered."/>
    <x v="2"/>
    <x v="0"/>
    <s v="Yes"/>
    <x v="0"/>
    <n v="12"/>
    <x v="1"/>
  </r>
  <r>
    <x v="86420"/>
    <x v="6468"/>
    <x v="2"/>
    <x v="24"/>
    <x v="5"/>
    <n v="147"/>
    <s v="Easy to order, loved it!"/>
    <x v="0"/>
    <x v="0"/>
    <s v="No"/>
    <x v="1"/>
    <n v="12"/>
    <x v="1"/>
  </r>
  <r>
    <x v="86421"/>
    <x v="2372"/>
    <x v="2"/>
    <x v="0"/>
    <x v="2"/>
    <n v="404"/>
    <s v="Good quality products."/>
    <x v="3"/>
    <x v="0"/>
    <s v="No"/>
    <x v="0"/>
    <n v="14"/>
    <x v="1"/>
  </r>
  <r>
    <x v="86422"/>
    <x v="4797"/>
    <x v="0"/>
    <x v="22"/>
    <x v="3"/>
    <n v="1562"/>
    <s v="Wrong item delivered."/>
    <x v="2"/>
    <x v="0"/>
    <s v="Yes"/>
    <x v="2"/>
    <n v="15"/>
    <x v="1"/>
  </r>
  <r>
    <x v="86423"/>
    <x v="7383"/>
    <x v="1"/>
    <x v="45"/>
    <x v="2"/>
    <n v="137"/>
    <s v="Very satisfied with the service."/>
    <x v="0"/>
    <x v="0"/>
    <s v="No"/>
    <x v="1"/>
    <n v="10"/>
    <x v="0"/>
  </r>
  <r>
    <x v="86424"/>
    <x v="5491"/>
    <x v="1"/>
    <x v="18"/>
    <x v="1"/>
    <n v="422"/>
    <s v="Packaging could be better."/>
    <x v="4"/>
    <x v="0"/>
    <s v="No"/>
    <x v="0"/>
    <n v="14"/>
    <x v="1"/>
  </r>
  <r>
    <x v="86425"/>
    <x v="5959"/>
    <x v="1"/>
    <x v="15"/>
    <x v="1"/>
    <n v="536"/>
    <s v="Good quality products."/>
    <x v="3"/>
    <x v="0"/>
    <s v="No"/>
    <x v="0"/>
    <n v="11"/>
    <x v="1"/>
  </r>
  <r>
    <x v="86426"/>
    <x v="110"/>
    <x v="0"/>
    <x v="23"/>
    <x v="4"/>
    <n v="1480"/>
    <s v="Wrong item delivered."/>
    <x v="2"/>
    <x v="0"/>
    <s v="Yes"/>
    <x v="2"/>
    <n v="14"/>
    <x v="1"/>
  </r>
  <r>
    <x v="86427"/>
    <x v="836"/>
    <x v="1"/>
    <x v="34"/>
    <x v="0"/>
    <n v="385"/>
    <s v="Excellent experience!"/>
    <x v="0"/>
    <x v="0"/>
    <s v="No"/>
    <x v="0"/>
    <n v="11"/>
    <x v="1"/>
  </r>
  <r>
    <x v="86428"/>
    <x v="3816"/>
    <x v="2"/>
    <x v="1"/>
    <x v="5"/>
    <n v="177"/>
    <s v="Very satisfied with the service."/>
    <x v="0"/>
    <x v="0"/>
    <s v="No"/>
    <x v="1"/>
    <n v="6"/>
    <x v="0"/>
  </r>
  <r>
    <x v="86429"/>
    <x v="2332"/>
    <x v="1"/>
    <x v="22"/>
    <x v="1"/>
    <n v="159"/>
    <s v="Items missing from order."/>
    <x v="1"/>
    <x v="0"/>
    <s v="Yes"/>
    <x v="1"/>
    <n v="10"/>
    <x v="0"/>
  </r>
  <r>
    <x v="86430"/>
    <x v="654"/>
    <x v="2"/>
    <x v="4"/>
    <x v="5"/>
    <n v="174"/>
    <s v="Quick and reliable!"/>
    <x v="0"/>
    <x v="0"/>
    <s v="No"/>
    <x v="1"/>
    <n v="16"/>
    <x v="1"/>
  </r>
  <r>
    <x v="86431"/>
    <x v="4430"/>
    <x v="1"/>
    <x v="17"/>
    <x v="2"/>
    <n v="110"/>
    <s v="Delivery person was rude."/>
    <x v="1"/>
    <x v="0"/>
    <s v="Yes"/>
    <x v="1"/>
    <n v="13"/>
    <x v="1"/>
  </r>
  <r>
    <x v="86432"/>
    <x v="7679"/>
    <x v="0"/>
    <x v="34"/>
    <x v="0"/>
    <n v="410"/>
    <s v="Very late delivery, not happy."/>
    <x v="1"/>
    <x v="0"/>
    <s v="Yes"/>
    <x v="0"/>
    <n v="10"/>
    <x v="0"/>
  </r>
  <r>
    <x v="86433"/>
    <x v="7648"/>
    <x v="0"/>
    <x v="13"/>
    <x v="1"/>
    <n v="664"/>
    <s v="Horrible experience, never ordering again."/>
    <x v="2"/>
    <x v="0"/>
    <s v="Yes"/>
    <x v="0"/>
    <n v="8"/>
    <x v="0"/>
  </r>
  <r>
    <x v="86434"/>
    <x v="3842"/>
    <x v="1"/>
    <x v="2"/>
    <x v="1"/>
    <n v="726"/>
    <s v="Horrible experience, never ordering again."/>
    <x v="2"/>
    <x v="0"/>
    <s v="Yes"/>
    <x v="2"/>
    <n v="11"/>
    <x v="1"/>
  </r>
  <r>
    <x v="86435"/>
    <x v="910"/>
    <x v="1"/>
    <x v="17"/>
    <x v="2"/>
    <n v="581"/>
    <s v="Horrible experience, never ordering again."/>
    <x v="2"/>
    <x v="0"/>
    <s v="Yes"/>
    <x v="0"/>
    <n v="12"/>
    <x v="1"/>
  </r>
  <r>
    <x v="86436"/>
    <x v="5430"/>
    <x v="2"/>
    <x v="27"/>
    <x v="5"/>
    <n v="55"/>
    <s v="Quick and reliable!"/>
    <x v="0"/>
    <x v="0"/>
    <s v="No"/>
    <x v="1"/>
    <n v="10"/>
    <x v="0"/>
  </r>
  <r>
    <x v="86437"/>
    <x v="446"/>
    <x v="0"/>
    <x v="5"/>
    <x v="5"/>
    <n v="347"/>
    <s v="Not fresh, disappointed."/>
    <x v="1"/>
    <x v="0"/>
    <s v="Yes"/>
    <x v="0"/>
    <n v="14"/>
    <x v="1"/>
  </r>
  <r>
    <x v="86438"/>
    <x v="4445"/>
    <x v="1"/>
    <x v="39"/>
    <x v="3"/>
    <n v="666"/>
    <s v="Horrible experience, never ordering again."/>
    <x v="2"/>
    <x v="0"/>
    <s v="Yes"/>
    <x v="0"/>
    <n v="11"/>
    <x v="1"/>
  </r>
  <r>
    <x v="86439"/>
    <x v="5175"/>
    <x v="0"/>
    <x v="12"/>
    <x v="0"/>
    <n v="54"/>
    <s v="Easy to order, loved it!"/>
    <x v="0"/>
    <x v="1"/>
    <s v="No"/>
    <x v="1"/>
    <n v="10"/>
    <x v="0"/>
  </r>
  <r>
    <x v="86440"/>
    <x v="3811"/>
    <x v="0"/>
    <x v="38"/>
    <x v="3"/>
    <n v="517"/>
    <s v="Good quality products."/>
    <x v="3"/>
    <x v="0"/>
    <s v="No"/>
    <x v="0"/>
    <n v="14"/>
    <x v="1"/>
  </r>
  <r>
    <x v="86441"/>
    <x v="1450"/>
    <x v="1"/>
    <x v="0"/>
    <x v="2"/>
    <n v="323"/>
    <s v="Delivery person was rude."/>
    <x v="1"/>
    <x v="0"/>
    <s v="Yes"/>
    <x v="0"/>
    <n v="12"/>
    <x v="1"/>
  </r>
  <r>
    <x v="86442"/>
    <x v="2415"/>
    <x v="1"/>
    <x v="46"/>
    <x v="5"/>
    <n v="86"/>
    <s v="Wrong item delivered."/>
    <x v="2"/>
    <x v="0"/>
    <s v="Yes"/>
    <x v="1"/>
    <n v="16"/>
    <x v="1"/>
  </r>
  <r>
    <x v="86443"/>
    <x v="6961"/>
    <x v="1"/>
    <x v="33"/>
    <x v="1"/>
    <n v="755"/>
    <s v="Very late delivery, not happy."/>
    <x v="1"/>
    <x v="0"/>
    <s v="Yes"/>
    <x v="2"/>
    <n v="12"/>
    <x v="1"/>
  </r>
  <r>
    <x v="86444"/>
    <x v="1813"/>
    <x v="1"/>
    <x v="10"/>
    <x v="0"/>
    <n v="606"/>
    <s v="Items missing from order."/>
    <x v="1"/>
    <x v="0"/>
    <s v="Yes"/>
    <x v="0"/>
    <n v="16"/>
    <x v="1"/>
  </r>
  <r>
    <x v="86445"/>
    <x v="1644"/>
    <x v="2"/>
    <x v="11"/>
    <x v="0"/>
    <n v="612"/>
    <s v="Delivery person was rude."/>
    <x v="1"/>
    <x v="0"/>
    <s v="Yes"/>
    <x v="0"/>
    <n v="14"/>
    <x v="1"/>
  </r>
  <r>
    <x v="86446"/>
    <x v="1448"/>
    <x v="1"/>
    <x v="0"/>
    <x v="0"/>
    <n v="511"/>
    <s v="Items missing from order."/>
    <x v="1"/>
    <x v="0"/>
    <s v="Yes"/>
    <x v="0"/>
    <n v="14"/>
    <x v="1"/>
  </r>
  <r>
    <x v="86447"/>
    <x v="685"/>
    <x v="2"/>
    <x v="29"/>
    <x v="0"/>
    <n v="510"/>
    <s v="Delivery person was rude."/>
    <x v="1"/>
    <x v="0"/>
    <s v="Yes"/>
    <x v="0"/>
    <n v="12"/>
    <x v="1"/>
  </r>
  <r>
    <x v="86448"/>
    <x v="2580"/>
    <x v="1"/>
    <x v="24"/>
    <x v="0"/>
    <n v="290"/>
    <s v="Fast delivery, great service!"/>
    <x v="0"/>
    <x v="0"/>
    <s v="No"/>
    <x v="1"/>
    <n v="9"/>
    <x v="0"/>
  </r>
  <r>
    <x v="86449"/>
    <x v="6492"/>
    <x v="0"/>
    <x v="22"/>
    <x v="4"/>
    <n v="520"/>
    <s v="Fast delivery, great service!"/>
    <x v="0"/>
    <x v="0"/>
    <s v="No"/>
    <x v="0"/>
    <n v="12"/>
    <x v="1"/>
  </r>
  <r>
    <x v="86450"/>
    <x v="579"/>
    <x v="1"/>
    <x v="14"/>
    <x v="4"/>
    <n v="1455"/>
    <s v="Quick and reliable!"/>
    <x v="0"/>
    <x v="0"/>
    <s v="No"/>
    <x v="2"/>
    <n v="18"/>
    <x v="1"/>
  </r>
  <r>
    <x v="86451"/>
    <x v="1646"/>
    <x v="2"/>
    <x v="22"/>
    <x v="4"/>
    <n v="1390"/>
    <s v="Very late delivery, not happy."/>
    <x v="1"/>
    <x v="0"/>
    <s v="Yes"/>
    <x v="2"/>
    <n v="7"/>
    <x v="0"/>
  </r>
  <r>
    <x v="86452"/>
    <x v="1052"/>
    <x v="1"/>
    <x v="15"/>
    <x v="4"/>
    <n v="424"/>
    <s v="Excellent experience!"/>
    <x v="0"/>
    <x v="0"/>
    <s v="No"/>
    <x v="0"/>
    <n v="16"/>
    <x v="1"/>
  </r>
  <r>
    <x v="86453"/>
    <x v="8589"/>
    <x v="1"/>
    <x v="25"/>
    <x v="3"/>
    <n v="1969"/>
    <s v="Not fresh, disappointed."/>
    <x v="1"/>
    <x v="0"/>
    <s v="Yes"/>
    <x v="2"/>
    <n v="10"/>
    <x v="0"/>
  </r>
  <r>
    <x v="86454"/>
    <x v="2521"/>
    <x v="0"/>
    <x v="22"/>
    <x v="1"/>
    <n v="213"/>
    <s v="Not fresh, disappointed."/>
    <x v="1"/>
    <x v="0"/>
    <s v="Yes"/>
    <x v="1"/>
    <n v="13"/>
    <x v="1"/>
  </r>
  <r>
    <x v="86455"/>
    <x v="4538"/>
    <x v="0"/>
    <x v="27"/>
    <x v="1"/>
    <n v="174"/>
    <s v="Very late delivery, not happy."/>
    <x v="1"/>
    <x v="0"/>
    <s v="Yes"/>
    <x v="1"/>
    <n v="10"/>
    <x v="0"/>
  </r>
  <r>
    <x v="86456"/>
    <x v="5411"/>
    <x v="2"/>
    <x v="13"/>
    <x v="2"/>
    <n v="310"/>
    <s v="Easy to order, loved it!"/>
    <x v="0"/>
    <x v="0"/>
    <s v="No"/>
    <x v="0"/>
    <n v="12"/>
    <x v="1"/>
  </r>
  <r>
    <x v="86457"/>
    <x v="7169"/>
    <x v="1"/>
    <x v="0"/>
    <x v="5"/>
    <n v="450"/>
    <s v="Not fresh, disappointed."/>
    <x v="1"/>
    <x v="0"/>
    <s v="Yes"/>
    <x v="0"/>
    <n v="17"/>
    <x v="1"/>
  </r>
  <r>
    <x v="86458"/>
    <x v="6956"/>
    <x v="1"/>
    <x v="1"/>
    <x v="2"/>
    <n v="531"/>
    <s v="Items missing from order."/>
    <x v="1"/>
    <x v="0"/>
    <s v="Yes"/>
    <x v="0"/>
    <n v="15"/>
    <x v="1"/>
  </r>
  <r>
    <x v="86459"/>
    <x v="5245"/>
    <x v="0"/>
    <x v="29"/>
    <x v="0"/>
    <n v="235"/>
    <s v="Packaging could be better."/>
    <x v="4"/>
    <x v="0"/>
    <s v="No"/>
    <x v="1"/>
    <n v="11"/>
    <x v="1"/>
  </r>
  <r>
    <x v="86460"/>
    <x v="8507"/>
    <x v="2"/>
    <x v="10"/>
    <x v="0"/>
    <n v="105"/>
    <s v="Very late delivery, not happy."/>
    <x v="1"/>
    <x v="0"/>
    <s v="Yes"/>
    <x v="1"/>
    <n v="7"/>
    <x v="0"/>
  </r>
  <r>
    <x v="86461"/>
    <x v="2643"/>
    <x v="1"/>
    <x v="0"/>
    <x v="4"/>
    <n v="648"/>
    <s v="Good quality products."/>
    <x v="3"/>
    <x v="0"/>
    <s v="No"/>
    <x v="0"/>
    <n v="9"/>
    <x v="0"/>
  </r>
  <r>
    <x v="86462"/>
    <x v="4123"/>
    <x v="2"/>
    <x v="15"/>
    <x v="4"/>
    <n v="1076"/>
    <s v="Items missing from order."/>
    <x v="1"/>
    <x v="0"/>
    <s v="Yes"/>
    <x v="2"/>
    <n v="11"/>
    <x v="1"/>
  </r>
  <r>
    <x v="86463"/>
    <x v="4539"/>
    <x v="2"/>
    <x v="29"/>
    <x v="1"/>
    <n v="391"/>
    <s v="Good quality products."/>
    <x v="3"/>
    <x v="0"/>
    <s v="No"/>
    <x v="0"/>
    <n v="7"/>
    <x v="0"/>
  </r>
  <r>
    <x v="86464"/>
    <x v="2483"/>
    <x v="2"/>
    <x v="17"/>
    <x v="5"/>
    <n v="292"/>
    <s v="Items missing from order."/>
    <x v="1"/>
    <x v="0"/>
    <s v="Yes"/>
    <x v="1"/>
    <n v="11"/>
    <x v="1"/>
  </r>
  <r>
    <x v="86465"/>
    <x v="6041"/>
    <x v="0"/>
    <x v="8"/>
    <x v="4"/>
    <n v="1439"/>
    <s v="Wrong item delivered."/>
    <x v="2"/>
    <x v="1"/>
    <s v="Yes"/>
    <x v="2"/>
    <n v="13"/>
    <x v="1"/>
  </r>
  <r>
    <x v="86466"/>
    <x v="6612"/>
    <x v="0"/>
    <x v="6"/>
    <x v="4"/>
    <n v="1355"/>
    <s v="Items missing from order."/>
    <x v="1"/>
    <x v="1"/>
    <s v="Yes"/>
    <x v="2"/>
    <n v="11"/>
    <x v="1"/>
  </r>
  <r>
    <x v="86467"/>
    <x v="5833"/>
    <x v="1"/>
    <x v="18"/>
    <x v="0"/>
    <n v="233"/>
    <s v="Horrible experience, never ordering again."/>
    <x v="2"/>
    <x v="0"/>
    <s v="Yes"/>
    <x v="1"/>
    <n v="15"/>
    <x v="1"/>
  </r>
  <r>
    <x v="86468"/>
    <x v="8751"/>
    <x v="2"/>
    <x v="14"/>
    <x v="1"/>
    <n v="384"/>
    <s v="Delivery person was rude."/>
    <x v="1"/>
    <x v="0"/>
    <s v="Yes"/>
    <x v="0"/>
    <n v="7"/>
    <x v="0"/>
  </r>
  <r>
    <x v="86469"/>
    <x v="7395"/>
    <x v="2"/>
    <x v="24"/>
    <x v="3"/>
    <n v="1239"/>
    <s v="Very satisfied with the service."/>
    <x v="0"/>
    <x v="0"/>
    <s v="No"/>
    <x v="2"/>
    <n v="7"/>
    <x v="0"/>
  </r>
  <r>
    <x v="86470"/>
    <x v="8120"/>
    <x v="2"/>
    <x v="31"/>
    <x v="0"/>
    <n v="550"/>
    <s v="Packaging could be better."/>
    <x v="4"/>
    <x v="1"/>
    <s v="No"/>
    <x v="0"/>
    <n v="10"/>
    <x v="0"/>
  </r>
  <r>
    <x v="86471"/>
    <x v="2496"/>
    <x v="1"/>
    <x v="39"/>
    <x v="1"/>
    <n v="450"/>
    <s v="Good quality products."/>
    <x v="3"/>
    <x v="0"/>
    <s v="No"/>
    <x v="0"/>
    <n v="13"/>
    <x v="1"/>
  </r>
  <r>
    <x v="86472"/>
    <x v="2766"/>
    <x v="1"/>
    <x v="18"/>
    <x v="0"/>
    <n v="244"/>
    <s v="Horrible experience, never ordering again."/>
    <x v="2"/>
    <x v="0"/>
    <s v="Yes"/>
    <x v="1"/>
    <n v="10"/>
    <x v="0"/>
  </r>
  <r>
    <x v="86473"/>
    <x v="7818"/>
    <x v="2"/>
    <x v="46"/>
    <x v="5"/>
    <n v="388"/>
    <s v="Not fresh, disappointed."/>
    <x v="1"/>
    <x v="0"/>
    <s v="Yes"/>
    <x v="0"/>
    <n v="10"/>
    <x v="0"/>
  </r>
  <r>
    <x v="86474"/>
    <x v="8838"/>
    <x v="2"/>
    <x v="26"/>
    <x v="2"/>
    <n v="264"/>
    <s v="Easy to order, loved it!"/>
    <x v="0"/>
    <x v="1"/>
    <s v="No"/>
    <x v="1"/>
    <n v="11"/>
    <x v="1"/>
  </r>
  <r>
    <x v="86475"/>
    <x v="5560"/>
    <x v="2"/>
    <x v="4"/>
    <x v="0"/>
    <n v="474"/>
    <s v="Good quality products."/>
    <x v="3"/>
    <x v="0"/>
    <s v="No"/>
    <x v="0"/>
    <n v="17"/>
    <x v="1"/>
  </r>
  <r>
    <x v="86476"/>
    <x v="3030"/>
    <x v="1"/>
    <x v="10"/>
    <x v="0"/>
    <n v="368"/>
    <s v="Packaging could be better."/>
    <x v="4"/>
    <x v="0"/>
    <s v="No"/>
    <x v="0"/>
    <n v="15"/>
    <x v="1"/>
  </r>
  <r>
    <x v="86477"/>
    <x v="2606"/>
    <x v="2"/>
    <x v="9"/>
    <x v="0"/>
    <n v="217"/>
    <s v="Very satisfied with the service."/>
    <x v="0"/>
    <x v="0"/>
    <s v="No"/>
    <x v="1"/>
    <n v="13"/>
    <x v="1"/>
  </r>
  <r>
    <x v="86478"/>
    <x v="3104"/>
    <x v="2"/>
    <x v="4"/>
    <x v="0"/>
    <n v="239"/>
    <s v="Fast delivery, great service!"/>
    <x v="0"/>
    <x v="0"/>
    <s v="No"/>
    <x v="1"/>
    <n v="13"/>
    <x v="1"/>
  </r>
  <r>
    <x v="86479"/>
    <x v="5035"/>
    <x v="0"/>
    <x v="22"/>
    <x v="1"/>
    <n v="409"/>
    <s v="Horrible experience, never ordering again."/>
    <x v="2"/>
    <x v="0"/>
    <s v="Yes"/>
    <x v="0"/>
    <n v="10"/>
    <x v="0"/>
  </r>
  <r>
    <x v="86480"/>
    <x v="6770"/>
    <x v="2"/>
    <x v="26"/>
    <x v="1"/>
    <n v="300"/>
    <s v="Items missing from order."/>
    <x v="1"/>
    <x v="1"/>
    <s v="Yes"/>
    <x v="0"/>
    <n v="10"/>
    <x v="0"/>
  </r>
  <r>
    <x v="86481"/>
    <x v="1042"/>
    <x v="0"/>
    <x v="11"/>
    <x v="1"/>
    <n v="371"/>
    <s v="Quick and reliable!"/>
    <x v="0"/>
    <x v="0"/>
    <s v="No"/>
    <x v="0"/>
    <n v="10"/>
    <x v="0"/>
  </r>
  <r>
    <x v="86482"/>
    <x v="8518"/>
    <x v="2"/>
    <x v="24"/>
    <x v="5"/>
    <n v="51"/>
    <s v="Good quality products."/>
    <x v="3"/>
    <x v="0"/>
    <s v="No"/>
    <x v="1"/>
    <n v="15"/>
    <x v="1"/>
  </r>
  <r>
    <x v="86483"/>
    <x v="8862"/>
    <x v="0"/>
    <x v="45"/>
    <x v="4"/>
    <n v="645"/>
    <s v="Items missing from order."/>
    <x v="1"/>
    <x v="0"/>
    <s v="Yes"/>
    <x v="0"/>
    <n v="7"/>
    <x v="0"/>
  </r>
  <r>
    <x v="86484"/>
    <x v="7089"/>
    <x v="0"/>
    <x v="4"/>
    <x v="3"/>
    <n v="716"/>
    <s v="Delivery person was rude."/>
    <x v="1"/>
    <x v="0"/>
    <s v="Yes"/>
    <x v="2"/>
    <n v="15"/>
    <x v="1"/>
  </r>
  <r>
    <x v="86485"/>
    <x v="5"/>
    <x v="1"/>
    <x v="15"/>
    <x v="1"/>
    <n v="314"/>
    <s v="Items missing from order."/>
    <x v="1"/>
    <x v="0"/>
    <s v="Yes"/>
    <x v="0"/>
    <n v="16"/>
    <x v="1"/>
  </r>
  <r>
    <x v="86486"/>
    <x v="4766"/>
    <x v="2"/>
    <x v="35"/>
    <x v="5"/>
    <n v="437"/>
    <s v="Delivery person was rude."/>
    <x v="1"/>
    <x v="1"/>
    <s v="Yes"/>
    <x v="0"/>
    <n v="10"/>
    <x v="0"/>
  </r>
  <r>
    <x v="86487"/>
    <x v="4176"/>
    <x v="2"/>
    <x v="37"/>
    <x v="4"/>
    <n v="913"/>
    <s v="Good quality products."/>
    <x v="3"/>
    <x v="1"/>
    <s v="No"/>
    <x v="2"/>
    <n v="10"/>
    <x v="0"/>
  </r>
  <r>
    <x v="86488"/>
    <x v="2"/>
    <x v="2"/>
    <x v="9"/>
    <x v="5"/>
    <n v="338"/>
    <s v="Excellent experience!"/>
    <x v="0"/>
    <x v="0"/>
    <s v="No"/>
    <x v="0"/>
    <n v="16"/>
    <x v="1"/>
  </r>
  <r>
    <x v="86489"/>
    <x v="4285"/>
    <x v="0"/>
    <x v="46"/>
    <x v="2"/>
    <n v="120"/>
    <s v="Items missing from order."/>
    <x v="1"/>
    <x v="0"/>
    <s v="Yes"/>
    <x v="1"/>
    <n v="5"/>
    <x v="2"/>
  </r>
  <r>
    <x v="86490"/>
    <x v="2242"/>
    <x v="1"/>
    <x v="5"/>
    <x v="3"/>
    <n v="1504"/>
    <s v="Easy to order, loved it!"/>
    <x v="0"/>
    <x v="0"/>
    <s v="No"/>
    <x v="2"/>
    <n v="10"/>
    <x v="0"/>
  </r>
  <r>
    <x v="86491"/>
    <x v="1067"/>
    <x v="0"/>
    <x v="33"/>
    <x v="0"/>
    <n v="179"/>
    <s v="Wrong item delivered."/>
    <x v="2"/>
    <x v="0"/>
    <s v="Yes"/>
    <x v="1"/>
    <n v="21"/>
    <x v="1"/>
  </r>
  <r>
    <x v="86492"/>
    <x v="8302"/>
    <x v="0"/>
    <x v="4"/>
    <x v="5"/>
    <n v="200"/>
    <s v="Excellent experience!"/>
    <x v="0"/>
    <x v="0"/>
    <s v="No"/>
    <x v="1"/>
    <n v="12"/>
    <x v="1"/>
  </r>
  <r>
    <x v="86493"/>
    <x v="3922"/>
    <x v="0"/>
    <x v="3"/>
    <x v="5"/>
    <n v="381"/>
    <s v="Good quality products."/>
    <x v="3"/>
    <x v="1"/>
    <s v="No"/>
    <x v="0"/>
    <n v="17"/>
    <x v="1"/>
  </r>
  <r>
    <x v="86494"/>
    <x v="663"/>
    <x v="2"/>
    <x v="22"/>
    <x v="2"/>
    <n v="732"/>
    <s v="Excellent experience!"/>
    <x v="0"/>
    <x v="0"/>
    <s v="No"/>
    <x v="2"/>
    <n v="14"/>
    <x v="1"/>
  </r>
  <r>
    <x v="86495"/>
    <x v="5045"/>
    <x v="0"/>
    <x v="18"/>
    <x v="5"/>
    <n v="274"/>
    <s v="Excellent experience!"/>
    <x v="0"/>
    <x v="0"/>
    <s v="No"/>
    <x v="1"/>
    <n v="14"/>
    <x v="1"/>
  </r>
  <r>
    <x v="86496"/>
    <x v="5517"/>
    <x v="0"/>
    <x v="25"/>
    <x v="0"/>
    <n v="209"/>
    <s v="Good quality products."/>
    <x v="3"/>
    <x v="0"/>
    <s v="No"/>
    <x v="1"/>
    <n v="7"/>
    <x v="0"/>
  </r>
  <r>
    <x v="86497"/>
    <x v="462"/>
    <x v="1"/>
    <x v="24"/>
    <x v="2"/>
    <n v="424"/>
    <s v="Wrong item delivered."/>
    <x v="2"/>
    <x v="0"/>
    <s v="Yes"/>
    <x v="0"/>
    <n v="14"/>
    <x v="1"/>
  </r>
  <r>
    <x v="86498"/>
    <x v="6537"/>
    <x v="2"/>
    <x v="15"/>
    <x v="1"/>
    <n v="672"/>
    <s v="Fast delivery, great service!"/>
    <x v="0"/>
    <x v="0"/>
    <s v="No"/>
    <x v="0"/>
    <n v="14"/>
    <x v="1"/>
  </r>
  <r>
    <x v="86499"/>
    <x v="1971"/>
    <x v="1"/>
    <x v="30"/>
    <x v="1"/>
    <n v="356"/>
    <s v="Quick and reliable!"/>
    <x v="0"/>
    <x v="0"/>
    <s v="No"/>
    <x v="0"/>
    <n v="14"/>
    <x v="1"/>
  </r>
  <r>
    <x v="86500"/>
    <x v="3766"/>
    <x v="2"/>
    <x v="9"/>
    <x v="1"/>
    <n v="319"/>
    <s v="Very satisfied with the service."/>
    <x v="0"/>
    <x v="0"/>
    <s v="No"/>
    <x v="0"/>
    <n v="16"/>
    <x v="1"/>
  </r>
  <r>
    <x v="86501"/>
    <x v="3085"/>
    <x v="1"/>
    <x v="10"/>
    <x v="0"/>
    <n v="496"/>
    <s v="Horrible experience, never ordering again."/>
    <x v="2"/>
    <x v="0"/>
    <s v="Yes"/>
    <x v="0"/>
    <n v="14"/>
    <x v="1"/>
  </r>
  <r>
    <x v="86502"/>
    <x v="6218"/>
    <x v="2"/>
    <x v="10"/>
    <x v="3"/>
    <n v="450"/>
    <s v="Packaging could be better."/>
    <x v="4"/>
    <x v="0"/>
    <s v="No"/>
    <x v="0"/>
    <n v="15"/>
    <x v="1"/>
  </r>
  <r>
    <x v="86503"/>
    <x v="4460"/>
    <x v="2"/>
    <x v="29"/>
    <x v="3"/>
    <n v="1986"/>
    <s v="Quick and reliable!"/>
    <x v="0"/>
    <x v="0"/>
    <s v="No"/>
    <x v="2"/>
    <n v="9"/>
    <x v="0"/>
  </r>
  <r>
    <x v="86504"/>
    <x v="7857"/>
    <x v="0"/>
    <x v="26"/>
    <x v="5"/>
    <n v="364"/>
    <s v="Easy to order, loved it!"/>
    <x v="0"/>
    <x v="1"/>
    <s v="No"/>
    <x v="0"/>
    <n v="13"/>
    <x v="1"/>
  </r>
  <r>
    <x v="86505"/>
    <x v="342"/>
    <x v="1"/>
    <x v="24"/>
    <x v="3"/>
    <n v="1708"/>
    <s v="Excellent experience!"/>
    <x v="0"/>
    <x v="0"/>
    <s v="No"/>
    <x v="2"/>
    <n v="23"/>
    <x v="1"/>
  </r>
  <r>
    <x v="86506"/>
    <x v="3935"/>
    <x v="2"/>
    <x v="48"/>
    <x v="2"/>
    <n v="192"/>
    <s v="Easy to order, loved it!"/>
    <x v="0"/>
    <x v="1"/>
    <s v="No"/>
    <x v="1"/>
    <n v="11"/>
    <x v="1"/>
  </r>
  <r>
    <x v="86507"/>
    <x v="8627"/>
    <x v="0"/>
    <x v="24"/>
    <x v="1"/>
    <n v="594"/>
    <s v="Horrible experience, never ordering again."/>
    <x v="2"/>
    <x v="0"/>
    <s v="Yes"/>
    <x v="0"/>
    <n v="10"/>
    <x v="0"/>
  </r>
  <r>
    <x v="86508"/>
    <x v="4765"/>
    <x v="1"/>
    <x v="22"/>
    <x v="1"/>
    <n v="473"/>
    <s v="Horrible experience, never ordering again."/>
    <x v="2"/>
    <x v="0"/>
    <s v="Yes"/>
    <x v="0"/>
    <n v="11"/>
    <x v="1"/>
  </r>
  <r>
    <x v="86509"/>
    <x v="2203"/>
    <x v="2"/>
    <x v="5"/>
    <x v="2"/>
    <n v="932"/>
    <s v="Delivery person was rude."/>
    <x v="1"/>
    <x v="0"/>
    <s v="Yes"/>
    <x v="2"/>
    <n v="10"/>
    <x v="0"/>
  </r>
  <r>
    <x v="86510"/>
    <x v="4300"/>
    <x v="2"/>
    <x v="36"/>
    <x v="1"/>
    <n v="611"/>
    <s v="Delivery person was rude."/>
    <x v="1"/>
    <x v="0"/>
    <s v="Yes"/>
    <x v="0"/>
    <n v="18"/>
    <x v="1"/>
  </r>
  <r>
    <x v="86511"/>
    <x v="2000"/>
    <x v="2"/>
    <x v="15"/>
    <x v="4"/>
    <n v="813"/>
    <s v="Very satisfied with the service."/>
    <x v="0"/>
    <x v="0"/>
    <s v="No"/>
    <x v="2"/>
    <n v="15"/>
    <x v="1"/>
  </r>
  <r>
    <x v="86512"/>
    <x v="2612"/>
    <x v="0"/>
    <x v="15"/>
    <x v="0"/>
    <n v="112"/>
    <s v="Delivery person was rude."/>
    <x v="1"/>
    <x v="0"/>
    <s v="Yes"/>
    <x v="1"/>
    <n v="9"/>
    <x v="0"/>
  </r>
  <r>
    <x v="86513"/>
    <x v="5540"/>
    <x v="1"/>
    <x v="44"/>
    <x v="1"/>
    <n v="687"/>
    <s v="Horrible experience, never ordering again."/>
    <x v="2"/>
    <x v="1"/>
    <s v="Yes"/>
    <x v="0"/>
    <n v="10"/>
    <x v="0"/>
  </r>
  <r>
    <x v="86514"/>
    <x v="3510"/>
    <x v="2"/>
    <x v="27"/>
    <x v="0"/>
    <n v="68"/>
    <s v="Excellent experience!"/>
    <x v="0"/>
    <x v="0"/>
    <s v="No"/>
    <x v="1"/>
    <n v="14"/>
    <x v="1"/>
  </r>
  <r>
    <x v="86515"/>
    <x v="5960"/>
    <x v="2"/>
    <x v="46"/>
    <x v="3"/>
    <n v="138"/>
    <s v="Wrong item delivered."/>
    <x v="2"/>
    <x v="0"/>
    <s v="Yes"/>
    <x v="1"/>
    <n v="17"/>
    <x v="1"/>
  </r>
  <r>
    <x v="86516"/>
    <x v="4618"/>
    <x v="1"/>
    <x v="39"/>
    <x v="0"/>
    <n v="603"/>
    <s v="Excellent experience!"/>
    <x v="0"/>
    <x v="0"/>
    <s v="No"/>
    <x v="0"/>
    <n v="15"/>
    <x v="1"/>
  </r>
  <r>
    <x v="86517"/>
    <x v="4280"/>
    <x v="1"/>
    <x v="9"/>
    <x v="5"/>
    <n v="124"/>
    <s v="Wrong item delivered."/>
    <x v="2"/>
    <x v="0"/>
    <s v="Yes"/>
    <x v="1"/>
    <n v="9"/>
    <x v="0"/>
  </r>
  <r>
    <x v="86518"/>
    <x v="1777"/>
    <x v="1"/>
    <x v="20"/>
    <x v="4"/>
    <n v="1314"/>
    <s v="Excellent experience!"/>
    <x v="0"/>
    <x v="0"/>
    <s v="No"/>
    <x v="2"/>
    <n v="15"/>
    <x v="1"/>
  </r>
  <r>
    <x v="86519"/>
    <x v="1754"/>
    <x v="1"/>
    <x v="10"/>
    <x v="3"/>
    <n v="478"/>
    <s v="Packaging could be better."/>
    <x v="4"/>
    <x v="0"/>
    <s v="No"/>
    <x v="0"/>
    <n v="13"/>
    <x v="1"/>
  </r>
  <r>
    <x v="86520"/>
    <x v="6049"/>
    <x v="2"/>
    <x v="18"/>
    <x v="1"/>
    <n v="298"/>
    <s v="Good quality products."/>
    <x v="3"/>
    <x v="0"/>
    <s v="No"/>
    <x v="1"/>
    <n v="10"/>
    <x v="0"/>
  </r>
  <r>
    <x v="86521"/>
    <x v="5090"/>
    <x v="0"/>
    <x v="24"/>
    <x v="0"/>
    <n v="415"/>
    <s v="Very satisfied with the service."/>
    <x v="0"/>
    <x v="0"/>
    <s v="No"/>
    <x v="0"/>
    <n v="12"/>
    <x v="1"/>
  </r>
  <r>
    <x v="86522"/>
    <x v="6542"/>
    <x v="1"/>
    <x v="29"/>
    <x v="4"/>
    <n v="555"/>
    <s v="Excellent experience!"/>
    <x v="0"/>
    <x v="0"/>
    <s v="No"/>
    <x v="0"/>
    <n v="13"/>
    <x v="1"/>
  </r>
  <r>
    <x v="86523"/>
    <x v="8936"/>
    <x v="0"/>
    <x v="45"/>
    <x v="1"/>
    <n v="289"/>
    <s v="Excellent experience!"/>
    <x v="0"/>
    <x v="0"/>
    <s v="No"/>
    <x v="1"/>
    <n v="7"/>
    <x v="0"/>
  </r>
  <r>
    <x v="86524"/>
    <x v="8136"/>
    <x v="0"/>
    <x v="23"/>
    <x v="4"/>
    <n v="988"/>
    <s v="Good quality products."/>
    <x v="3"/>
    <x v="0"/>
    <s v="No"/>
    <x v="2"/>
    <n v="10"/>
    <x v="0"/>
  </r>
  <r>
    <x v="86525"/>
    <x v="610"/>
    <x v="0"/>
    <x v="32"/>
    <x v="1"/>
    <n v="635"/>
    <s v="Wrong item delivered."/>
    <x v="2"/>
    <x v="0"/>
    <s v="Yes"/>
    <x v="0"/>
    <n v="11"/>
    <x v="1"/>
  </r>
  <r>
    <x v="86526"/>
    <x v="4406"/>
    <x v="1"/>
    <x v="10"/>
    <x v="3"/>
    <n v="1021"/>
    <s v="Wrong item delivered."/>
    <x v="2"/>
    <x v="0"/>
    <s v="Yes"/>
    <x v="2"/>
    <n v="11"/>
    <x v="1"/>
  </r>
  <r>
    <x v="86527"/>
    <x v="8961"/>
    <x v="0"/>
    <x v="17"/>
    <x v="2"/>
    <n v="452"/>
    <s v="Horrible experience, never ordering again."/>
    <x v="2"/>
    <x v="0"/>
    <s v="Yes"/>
    <x v="0"/>
    <n v="15"/>
    <x v="1"/>
  </r>
  <r>
    <x v="86528"/>
    <x v="4655"/>
    <x v="0"/>
    <x v="19"/>
    <x v="4"/>
    <n v="660"/>
    <s v="Excellent experience!"/>
    <x v="0"/>
    <x v="1"/>
    <s v="No"/>
    <x v="0"/>
    <n v="7"/>
    <x v="0"/>
  </r>
  <r>
    <x v="86529"/>
    <x v="5060"/>
    <x v="2"/>
    <x v="2"/>
    <x v="0"/>
    <n v="588"/>
    <s v="Easy to order, loved it!"/>
    <x v="0"/>
    <x v="0"/>
    <s v="No"/>
    <x v="0"/>
    <n v="9"/>
    <x v="0"/>
  </r>
  <r>
    <x v="86530"/>
    <x v="1309"/>
    <x v="1"/>
    <x v="13"/>
    <x v="4"/>
    <n v="949"/>
    <s v="Horrible experience, never ordering again."/>
    <x v="2"/>
    <x v="0"/>
    <s v="Yes"/>
    <x v="2"/>
    <n v="13"/>
    <x v="1"/>
  </r>
  <r>
    <x v="86531"/>
    <x v="4089"/>
    <x v="1"/>
    <x v="2"/>
    <x v="4"/>
    <n v="782"/>
    <s v="Quick and reliable!"/>
    <x v="0"/>
    <x v="0"/>
    <s v="No"/>
    <x v="2"/>
    <n v="12"/>
    <x v="1"/>
  </r>
  <r>
    <x v="86532"/>
    <x v="3436"/>
    <x v="1"/>
    <x v="10"/>
    <x v="0"/>
    <n v="648"/>
    <s v="Quick and reliable!"/>
    <x v="0"/>
    <x v="0"/>
    <s v="No"/>
    <x v="0"/>
    <n v="15"/>
    <x v="1"/>
  </r>
  <r>
    <x v="86533"/>
    <x v="4240"/>
    <x v="1"/>
    <x v="10"/>
    <x v="5"/>
    <n v="72"/>
    <s v="Excellent experience!"/>
    <x v="0"/>
    <x v="0"/>
    <s v="No"/>
    <x v="1"/>
    <n v="10"/>
    <x v="0"/>
  </r>
  <r>
    <x v="86534"/>
    <x v="7353"/>
    <x v="1"/>
    <x v="22"/>
    <x v="3"/>
    <n v="343"/>
    <s v="Good quality products."/>
    <x v="3"/>
    <x v="0"/>
    <s v="No"/>
    <x v="0"/>
    <n v="8"/>
    <x v="0"/>
  </r>
  <r>
    <x v="86535"/>
    <x v="4272"/>
    <x v="2"/>
    <x v="45"/>
    <x v="0"/>
    <n v="385"/>
    <s v="Horrible experience, never ordering again."/>
    <x v="2"/>
    <x v="0"/>
    <s v="Yes"/>
    <x v="0"/>
    <n v="16"/>
    <x v="1"/>
  </r>
  <r>
    <x v="86536"/>
    <x v="2184"/>
    <x v="0"/>
    <x v="22"/>
    <x v="3"/>
    <n v="701"/>
    <s v="Items missing from order."/>
    <x v="1"/>
    <x v="0"/>
    <s v="Yes"/>
    <x v="2"/>
    <n v="10"/>
    <x v="0"/>
  </r>
  <r>
    <x v="86537"/>
    <x v="3035"/>
    <x v="2"/>
    <x v="20"/>
    <x v="1"/>
    <n v="261"/>
    <s v="Very satisfied with the service."/>
    <x v="0"/>
    <x v="0"/>
    <s v="No"/>
    <x v="1"/>
    <n v="14"/>
    <x v="1"/>
  </r>
  <r>
    <x v="86538"/>
    <x v="5915"/>
    <x v="0"/>
    <x v="10"/>
    <x v="0"/>
    <n v="412"/>
    <s v="Not fresh, disappointed."/>
    <x v="1"/>
    <x v="0"/>
    <s v="Yes"/>
    <x v="0"/>
    <n v="14"/>
    <x v="1"/>
  </r>
  <r>
    <x v="86539"/>
    <x v="8222"/>
    <x v="1"/>
    <x v="11"/>
    <x v="2"/>
    <n v="666"/>
    <s v="Excellent experience!"/>
    <x v="0"/>
    <x v="0"/>
    <s v="No"/>
    <x v="0"/>
    <n v="11"/>
    <x v="1"/>
  </r>
  <r>
    <x v="86540"/>
    <x v="5370"/>
    <x v="2"/>
    <x v="49"/>
    <x v="2"/>
    <n v="268"/>
    <s v="Quick and reliable!"/>
    <x v="0"/>
    <x v="0"/>
    <s v="No"/>
    <x v="1"/>
    <n v="16"/>
    <x v="1"/>
  </r>
  <r>
    <x v="86541"/>
    <x v="8373"/>
    <x v="1"/>
    <x v="20"/>
    <x v="0"/>
    <n v="634"/>
    <s v="Not fresh, disappointed."/>
    <x v="1"/>
    <x v="0"/>
    <s v="Yes"/>
    <x v="0"/>
    <n v="10"/>
    <x v="0"/>
  </r>
  <r>
    <x v="86542"/>
    <x v="3778"/>
    <x v="1"/>
    <x v="5"/>
    <x v="3"/>
    <n v="1816"/>
    <s v="Items missing from order."/>
    <x v="1"/>
    <x v="0"/>
    <s v="Yes"/>
    <x v="2"/>
    <n v="11"/>
    <x v="1"/>
  </r>
  <r>
    <x v="86543"/>
    <x v="7639"/>
    <x v="0"/>
    <x v="25"/>
    <x v="4"/>
    <n v="1346"/>
    <s v="Items missing from order."/>
    <x v="1"/>
    <x v="0"/>
    <s v="Yes"/>
    <x v="2"/>
    <n v="15"/>
    <x v="1"/>
  </r>
  <r>
    <x v="86544"/>
    <x v="1625"/>
    <x v="0"/>
    <x v="31"/>
    <x v="1"/>
    <n v="522"/>
    <s v="Excellent experience!"/>
    <x v="0"/>
    <x v="1"/>
    <s v="No"/>
    <x v="0"/>
    <n v="14"/>
    <x v="1"/>
  </r>
  <r>
    <x v="86545"/>
    <x v="7731"/>
    <x v="0"/>
    <x v="34"/>
    <x v="0"/>
    <n v="541"/>
    <s v="Easy to order, loved it!"/>
    <x v="0"/>
    <x v="0"/>
    <s v="No"/>
    <x v="0"/>
    <n v="12"/>
    <x v="1"/>
  </r>
  <r>
    <x v="86546"/>
    <x v="5888"/>
    <x v="2"/>
    <x v="39"/>
    <x v="4"/>
    <n v="1041"/>
    <s v="Fast delivery, great service!"/>
    <x v="0"/>
    <x v="0"/>
    <s v="No"/>
    <x v="2"/>
    <n v="9"/>
    <x v="0"/>
  </r>
  <r>
    <x v="86547"/>
    <x v="8191"/>
    <x v="0"/>
    <x v="19"/>
    <x v="1"/>
    <n v="495"/>
    <s v="Wrong item delivered."/>
    <x v="2"/>
    <x v="1"/>
    <s v="Yes"/>
    <x v="0"/>
    <n v="10"/>
    <x v="0"/>
  </r>
  <r>
    <x v="86548"/>
    <x v="831"/>
    <x v="1"/>
    <x v="13"/>
    <x v="4"/>
    <n v="1039"/>
    <s v="Fast delivery, great service!"/>
    <x v="0"/>
    <x v="0"/>
    <s v="No"/>
    <x v="2"/>
    <n v="12"/>
    <x v="1"/>
  </r>
  <r>
    <x v="86549"/>
    <x v="490"/>
    <x v="0"/>
    <x v="33"/>
    <x v="5"/>
    <n v="482"/>
    <s v="Wrong item delivered."/>
    <x v="2"/>
    <x v="0"/>
    <s v="Yes"/>
    <x v="0"/>
    <n v="14"/>
    <x v="1"/>
  </r>
  <r>
    <x v="86550"/>
    <x v="2681"/>
    <x v="0"/>
    <x v="22"/>
    <x v="3"/>
    <n v="220"/>
    <s v="Wrong item delivered."/>
    <x v="2"/>
    <x v="0"/>
    <s v="Yes"/>
    <x v="1"/>
    <n v="11"/>
    <x v="1"/>
  </r>
  <r>
    <x v="86551"/>
    <x v="767"/>
    <x v="0"/>
    <x v="4"/>
    <x v="1"/>
    <n v="565"/>
    <s v="Fast delivery, great service!"/>
    <x v="0"/>
    <x v="0"/>
    <s v="No"/>
    <x v="0"/>
    <n v="13"/>
    <x v="1"/>
  </r>
  <r>
    <x v="86552"/>
    <x v="4541"/>
    <x v="0"/>
    <x v="0"/>
    <x v="3"/>
    <n v="335"/>
    <s v="Horrible experience, never ordering again."/>
    <x v="2"/>
    <x v="0"/>
    <s v="Yes"/>
    <x v="0"/>
    <n v="9"/>
    <x v="0"/>
  </r>
  <r>
    <x v="86553"/>
    <x v="724"/>
    <x v="1"/>
    <x v="33"/>
    <x v="1"/>
    <n v="317"/>
    <s v="Delivery person was rude."/>
    <x v="1"/>
    <x v="0"/>
    <s v="Yes"/>
    <x v="0"/>
    <n v="13"/>
    <x v="1"/>
  </r>
  <r>
    <x v="86554"/>
    <x v="7288"/>
    <x v="0"/>
    <x v="9"/>
    <x v="5"/>
    <n v="406"/>
    <s v="Fast delivery, great service!"/>
    <x v="0"/>
    <x v="0"/>
    <s v="No"/>
    <x v="0"/>
    <n v="10"/>
    <x v="0"/>
  </r>
  <r>
    <x v="86555"/>
    <x v="5928"/>
    <x v="1"/>
    <x v="2"/>
    <x v="2"/>
    <n v="699"/>
    <s v="Packaging could be better."/>
    <x v="4"/>
    <x v="0"/>
    <s v="No"/>
    <x v="0"/>
    <n v="15"/>
    <x v="1"/>
  </r>
  <r>
    <x v="86556"/>
    <x v="4047"/>
    <x v="2"/>
    <x v="23"/>
    <x v="2"/>
    <n v="648"/>
    <s v="Good quality products."/>
    <x v="3"/>
    <x v="0"/>
    <s v="No"/>
    <x v="0"/>
    <n v="20"/>
    <x v="1"/>
  </r>
  <r>
    <x v="86557"/>
    <x v="6209"/>
    <x v="2"/>
    <x v="9"/>
    <x v="0"/>
    <n v="448"/>
    <s v="Good quality products."/>
    <x v="3"/>
    <x v="0"/>
    <s v="No"/>
    <x v="0"/>
    <n v="15"/>
    <x v="1"/>
  </r>
  <r>
    <x v="86558"/>
    <x v="3701"/>
    <x v="1"/>
    <x v="6"/>
    <x v="1"/>
    <n v="130"/>
    <s v="Fast delivery, great service!"/>
    <x v="0"/>
    <x v="1"/>
    <s v="No"/>
    <x v="1"/>
    <n v="9"/>
    <x v="0"/>
  </r>
  <r>
    <x v="86559"/>
    <x v="1511"/>
    <x v="2"/>
    <x v="11"/>
    <x v="4"/>
    <n v="829"/>
    <s v="Excellent experience!"/>
    <x v="0"/>
    <x v="0"/>
    <s v="No"/>
    <x v="2"/>
    <n v="12"/>
    <x v="1"/>
  </r>
  <r>
    <x v="86560"/>
    <x v="4709"/>
    <x v="0"/>
    <x v="10"/>
    <x v="5"/>
    <n v="131"/>
    <s v="Good quality products."/>
    <x v="3"/>
    <x v="0"/>
    <s v="No"/>
    <x v="1"/>
    <n v="9"/>
    <x v="0"/>
  </r>
  <r>
    <x v="86561"/>
    <x v="7811"/>
    <x v="0"/>
    <x v="24"/>
    <x v="1"/>
    <n v="590"/>
    <s v="Packaging could be better."/>
    <x v="4"/>
    <x v="0"/>
    <s v="No"/>
    <x v="0"/>
    <n v="8"/>
    <x v="0"/>
  </r>
  <r>
    <x v="86562"/>
    <x v="6300"/>
    <x v="0"/>
    <x v="15"/>
    <x v="1"/>
    <n v="462"/>
    <s v="Excellent experience!"/>
    <x v="0"/>
    <x v="0"/>
    <s v="No"/>
    <x v="0"/>
    <n v="8"/>
    <x v="0"/>
  </r>
  <r>
    <x v="86563"/>
    <x v="4561"/>
    <x v="2"/>
    <x v="17"/>
    <x v="5"/>
    <n v="185"/>
    <s v="Good quality products."/>
    <x v="3"/>
    <x v="0"/>
    <s v="No"/>
    <x v="1"/>
    <n v="13"/>
    <x v="1"/>
  </r>
  <r>
    <x v="86564"/>
    <x v="6056"/>
    <x v="1"/>
    <x v="25"/>
    <x v="0"/>
    <n v="366"/>
    <s v="Packaging could be better."/>
    <x v="4"/>
    <x v="0"/>
    <s v="No"/>
    <x v="0"/>
    <n v="10"/>
    <x v="0"/>
  </r>
  <r>
    <x v="86565"/>
    <x v="4912"/>
    <x v="2"/>
    <x v="13"/>
    <x v="5"/>
    <n v="241"/>
    <s v="Easy to order, loved it!"/>
    <x v="0"/>
    <x v="0"/>
    <s v="No"/>
    <x v="1"/>
    <n v="12"/>
    <x v="1"/>
  </r>
  <r>
    <x v="86566"/>
    <x v="1881"/>
    <x v="2"/>
    <x v="20"/>
    <x v="0"/>
    <n v="364"/>
    <s v="Excellent experience!"/>
    <x v="0"/>
    <x v="0"/>
    <s v="No"/>
    <x v="0"/>
    <n v="16"/>
    <x v="1"/>
  </r>
  <r>
    <x v="86567"/>
    <x v="8007"/>
    <x v="1"/>
    <x v="32"/>
    <x v="0"/>
    <n v="257"/>
    <s v="Wrong item delivered."/>
    <x v="2"/>
    <x v="0"/>
    <s v="Yes"/>
    <x v="1"/>
    <n v="10"/>
    <x v="0"/>
  </r>
  <r>
    <x v="86568"/>
    <x v="104"/>
    <x v="1"/>
    <x v="7"/>
    <x v="4"/>
    <n v="240"/>
    <s v="Packaging could be better."/>
    <x v="4"/>
    <x v="0"/>
    <s v="No"/>
    <x v="1"/>
    <n v="8"/>
    <x v="0"/>
  </r>
  <r>
    <x v="86569"/>
    <x v="7898"/>
    <x v="2"/>
    <x v="38"/>
    <x v="1"/>
    <n v="689"/>
    <s v="Quick and reliable!"/>
    <x v="0"/>
    <x v="0"/>
    <s v="No"/>
    <x v="0"/>
    <n v="13"/>
    <x v="1"/>
  </r>
  <r>
    <x v="86570"/>
    <x v="3871"/>
    <x v="2"/>
    <x v="29"/>
    <x v="2"/>
    <n v="758"/>
    <s v="Easy to order, loved it!"/>
    <x v="0"/>
    <x v="0"/>
    <s v="No"/>
    <x v="2"/>
    <n v="15"/>
    <x v="1"/>
  </r>
  <r>
    <x v="86571"/>
    <x v="2204"/>
    <x v="1"/>
    <x v="19"/>
    <x v="2"/>
    <n v="988"/>
    <s v="Excellent experience!"/>
    <x v="0"/>
    <x v="1"/>
    <s v="No"/>
    <x v="2"/>
    <n v="21"/>
    <x v="1"/>
  </r>
  <r>
    <x v="86572"/>
    <x v="5324"/>
    <x v="1"/>
    <x v="13"/>
    <x v="1"/>
    <n v="164"/>
    <s v="Fast delivery, great service!"/>
    <x v="0"/>
    <x v="0"/>
    <s v="No"/>
    <x v="1"/>
    <n v="12"/>
    <x v="1"/>
  </r>
  <r>
    <x v="86573"/>
    <x v="4288"/>
    <x v="2"/>
    <x v="4"/>
    <x v="1"/>
    <n v="629"/>
    <s v="Good quality products."/>
    <x v="3"/>
    <x v="0"/>
    <s v="No"/>
    <x v="0"/>
    <n v="18"/>
    <x v="1"/>
  </r>
  <r>
    <x v="86574"/>
    <x v="8553"/>
    <x v="0"/>
    <x v="39"/>
    <x v="1"/>
    <n v="140"/>
    <s v="Horrible experience, never ordering again."/>
    <x v="2"/>
    <x v="0"/>
    <s v="Yes"/>
    <x v="1"/>
    <n v="10"/>
    <x v="0"/>
  </r>
  <r>
    <x v="86575"/>
    <x v="740"/>
    <x v="0"/>
    <x v="30"/>
    <x v="0"/>
    <n v="681"/>
    <s v="Easy to order, loved it!"/>
    <x v="0"/>
    <x v="0"/>
    <s v="No"/>
    <x v="0"/>
    <n v="14"/>
    <x v="1"/>
  </r>
  <r>
    <x v="86576"/>
    <x v="4567"/>
    <x v="0"/>
    <x v="24"/>
    <x v="4"/>
    <n v="760"/>
    <s v="Items missing from order."/>
    <x v="1"/>
    <x v="0"/>
    <s v="Yes"/>
    <x v="2"/>
    <n v="13"/>
    <x v="1"/>
  </r>
  <r>
    <x v="86577"/>
    <x v="4914"/>
    <x v="1"/>
    <x v="23"/>
    <x v="4"/>
    <n v="1327"/>
    <s v="Items missing from order."/>
    <x v="1"/>
    <x v="0"/>
    <s v="Yes"/>
    <x v="2"/>
    <n v="13"/>
    <x v="1"/>
  </r>
  <r>
    <x v="86578"/>
    <x v="2870"/>
    <x v="0"/>
    <x v="13"/>
    <x v="4"/>
    <n v="758"/>
    <s v="Packaging could be better."/>
    <x v="4"/>
    <x v="0"/>
    <s v="No"/>
    <x v="2"/>
    <n v="14"/>
    <x v="1"/>
  </r>
  <r>
    <x v="86579"/>
    <x v="3154"/>
    <x v="0"/>
    <x v="12"/>
    <x v="3"/>
    <n v="150"/>
    <s v="Packaging could be better."/>
    <x v="4"/>
    <x v="1"/>
    <s v="No"/>
    <x v="1"/>
    <n v="15"/>
    <x v="1"/>
  </r>
  <r>
    <x v="86580"/>
    <x v="4266"/>
    <x v="1"/>
    <x v="15"/>
    <x v="2"/>
    <n v="861"/>
    <s v="Excellent experience!"/>
    <x v="0"/>
    <x v="0"/>
    <s v="No"/>
    <x v="2"/>
    <n v="20"/>
    <x v="1"/>
  </r>
  <r>
    <x v="86581"/>
    <x v="5546"/>
    <x v="1"/>
    <x v="5"/>
    <x v="5"/>
    <n v="62"/>
    <s v="Horrible experience, never ordering again."/>
    <x v="2"/>
    <x v="0"/>
    <s v="Yes"/>
    <x v="1"/>
    <n v="12"/>
    <x v="1"/>
  </r>
  <r>
    <x v="86582"/>
    <x v="4971"/>
    <x v="1"/>
    <x v="9"/>
    <x v="0"/>
    <n v="142"/>
    <s v="Easy to order, loved it!"/>
    <x v="0"/>
    <x v="0"/>
    <s v="No"/>
    <x v="1"/>
    <n v="8"/>
    <x v="0"/>
  </r>
  <r>
    <x v="86583"/>
    <x v="7760"/>
    <x v="0"/>
    <x v="33"/>
    <x v="3"/>
    <n v="1593"/>
    <s v="Horrible experience, never ordering again."/>
    <x v="2"/>
    <x v="0"/>
    <s v="Yes"/>
    <x v="2"/>
    <n v="6"/>
    <x v="0"/>
  </r>
  <r>
    <x v="86584"/>
    <x v="8121"/>
    <x v="0"/>
    <x v="33"/>
    <x v="0"/>
    <n v="335"/>
    <s v="Packaging could be better."/>
    <x v="4"/>
    <x v="0"/>
    <s v="No"/>
    <x v="0"/>
    <n v="11"/>
    <x v="1"/>
  </r>
  <r>
    <x v="86585"/>
    <x v="3728"/>
    <x v="0"/>
    <x v="22"/>
    <x v="1"/>
    <n v="350"/>
    <s v="Excellent experience!"/>
    <x v="0"/>
    <x v="0"/>
    <s v="No"/>
    <x v="0"/>
    <n v="16"/>
    <x v="1"/>
  </r>
  <r>
    <x v="86586"/>
    <x v="8962"/>
    <x v="0"/>
    <x v="23"/>
    <x v="4"/>
    <n v="734"/>
    <s v="Fast delivery, great service!"/>
    <x v="0"/>
    <x v="0"/>
    <s v="No"/>
    <x v="2"/>
    <n v="10"/>
    <x v="0"/>
  </r>
  <r>
    <x v="86587"/>
    <x v="8746"/>
    <x v="1"/>
    <x v="0"/>
    <x v="1"/>
    <n v="750"/>
    <s v="Easy to order, loved it!"/>
    <x v="0"/>
    <x v="0"/>
    <s v="No"/>
    <x v="2"/>
    <n v="12"/>
    <x v="1"/>
  </r>
  <r>
    <x v="86588"/>
    <x v="5609"/>
    <x v="0"/>
    <x v="25"/>
    <x v="3"/>
    <n v="110"/>
    <s v="Excellent experience!"/>
    <x v="0"/>
    <x v="0"/>
    <s v="No"/>
    <x v="1"/>
    <n v="9"/>
    <x v="0"/>
  </r>
  <r>
    <x v="86589"/>
    <x v="5958"/>
    <x v="1"/>
    <x v="3"/>
    <x v="1"/>
    <n v="236"/>
    <s v="Good quality products."/>
    <x v="3"/>
    <x v="1"/>
    <s v="No"/>
    <x v="1"/>
    <n v="11"/>
    <x v="1"/>
  </r>
  <r>
    <x v="86590"/>
    <x v="529"/>
    <x v="2"/>
    <x v="44"/>
    <x v="5"/>
    <n v="319"/>
    <s v="Good quality products."/>
    <x v="3"/>
    <x v="1"/>
    <s v="No"/>
    <x v="0"/>
    <n v="11"/>
    <x v="1"/>
  </r>
  <r>
    <x v="86591"/>
    <x v="8217"/>
    <x v="2"/>
    <x v="2"/>
    <x v="2"/>
    <n v="281"/>
    <s v="Good quality products."/>
    <x v="3"/>
    <x v="0"/>
    <s v="No"/>
    <x v="1"/>
    <n v="12"/>
    <x v="1"/>
  </r>
  <r>
    <x v="86592"/>
    <x v="3293"/>
    <x v="2"/>
    <x v="27"/>
    <x v="0"/>
    <n v="224"/>
    <s v="Very late delivery, not happy."/>
    <x v="1"/>
    <x v="0"/>
    <s v="Yes"/>
    <x v="1"/>
    <n v="10"/>
    <x v="0"/>
  </r>
  <r>
    <x v="86593"/>
    <x v="5574"/>
    <x v="0"/>
    <x v="20"/>
    <x v="3"/>
    <n v="1391"/>
    <s v="Excellent experience!"/>
    <x v="0"/>
    <x v="0"/>
    <s v="No"/>
    <x v="2"/>
    <n v="7"/>
    <x v="0"/>
  </r>
  <r>
    <x v="86594"/>
    <x v="544"/>
    <x v="1"/>
    <x v="2"/>
    <x v="4"/>
    <n v="1207"/>
    <s v="Not fresh, disappointed."/>
    <x v="1"/>
    <x v="0"/>
    <s v="Yes"/>
    <x v="2"/>
    <n v="15"/>
    <x v="1"/>
  </r>
  <r>
    <x v="86595"/>
    <x v="7422"/>
    <x v="2"/>
    <x v="33"/>
    <x v="5"/>
    <n v="169"/>
    <s v="Excellent experience!"/>
    <x v="0"/>
    <x v="0"/>
    <s v="No"/>
    <x v="1"/>
    <n v="14"/>
    <x v="1"/>
  </r>
  <r>
    <x v="86596"/>
    <x v="8937"/>
    <x v="1"/>
    <x v="5"/>
    <x v="5"/>
    <n v="164"/>
    <s v="Easy to order, loved it!"/>
    <x v="0"/>
    <x v="0"/>
    <s v="No"/>
    <x v="1"/>
    <n v="9"/>
    <x v="0"/>
  </r>
  <r>
    <x v="86597"/>
    <x v="87"/>
    <x v="0"/>
    <x v="29"/>
    <x v="0"/>
    <n v="667"/>
    <s v="Very late delivery, not happy."/>
    <x v="1"/>
    <x v="0"/>
    <s v="Yes"/>
    <x v="0"/>
    <n v="11"/>
    <x v="1"/>
  </r>
  <r>
    <x v="86598"/>
    <x v="3199"/>
    <x v="0"/>
    <x v="1"/>
    <x v="3"/>
    <n v="605"/>
    <s v="Good quality products."/>
    <x v="3"/>
    <x v="0"/>
    <s v="No"/>
    <x v="0"/>
    <n v="10"/>
    <x v="0"/>
  </r>
  <r>
    <x v="86599"/>
    <x v="832"/>
    <x v="2"/>
    <x v="18"/>
    <x v="4"/>
    <n v="351"/>
    <s v="Wrong item delivered."/>
    <x v="2"/>
    <x v="0"/>
    <s v="Yes"/>
    <x v="0"/>
    <n v="17"/>
    <x v="1"/>
  </r>
  <r>
    <x v="86600"/>
    <x v="5270"/>
    <x v="2"/>
    <x v="12"/>
    <x v="1"/>
    <n v="254"/>
    <s v="Good quality products."/>
    <x v="3"/>
    <x v="1"/>
    <s v="No"/>
    <x v="1"/>
    <n v="10"/>
    <x v="0"/>
  </r>
  <r>
    <x v="86601"/>
    <x v="5847"/>
    <x v="2"/>
    <x v="13"/>
    <x v="2"/>
    <n v="781"/>
    <s v="Horrible experience, never ordering again."/>
    <x v="2"/>
    <x v="0"/>
    <s v="Yes"/>
    <x v="2"/>
    <n v="14"/>
    <x v="1"/>
  </r>
  <r>
    <x v="86602"/>
    <x v="1407"/>
    <x v="0"/>
    <x v="19"/>
    <x v="3"/>
    <n v="991"/>
    <s v="Wrong item delivered."/>
    <x v="2"/>
    <x v="1"/>
    <s v="Yes"/>
    <x v="2"/>
    <n v="9"/>
    <x v="0"/>
  </r>
  <r>
    <x v="86603"/>
    <x v="5010"/>
    <x v="0"/>
    <x v="40"/>
    <x v="4"/>
    <n v="1460"/>
    <s v="Packaging could be better."/>
    <x v="4"/>
    <x v="0"/>
    <s v="No"/>
    <x v="2"/>
    <n v="12"/>
    <x v="1"/>
  </r>
  <r>
    <x v="86604"/>
    <x v="7022"/>
    <x v="2"/>
    <x v="2"/>
    <x v="5"/>
    <n v="138"/>
    <s v="Excellent experience!"/>
    <x v="0"/>
    <x v="0"/>
    <s v="No"/>
    <x v="1"/>
    <n v="11"/>
    <x v="1"/>
  </r>
  <r>
    <x v="86605"/>
    <x v="5767"/>
    <x v="0"/>
    <x v="35"/>
    <x v="5"/>
    <n v="318"/>
    <s v="Easy to order, loved it!"/>
    <x v="0"/>
    <x v="1"/>
    <s v="No"/>
    <x v="0"/>
    <n v="13"/>
    <x v="1"/>
  </r>
  <r>
    <x v="86606"/>
    <x v="5688"/>
    <x v="0"/>
    <x v="3"/>
    <x v="5"/>
    <n v="314"/>
    <s v="Fast delivery, great service!"/>
    <x v="0"/>
    <x v="1"/>
    <s v="No"/>
    <x v="0"/>
    <n v="12"/>
    <x v="1"/>
  </r>
  <r>
    <x v="86607"/>
    <x v="101"/>
    <x v="2"/>
    <x v="44"/>
    <x v="2"/>
    <n v="274"/>
    <s v="Quick and reliable!"/>
    <x v="0"/>
    <x v="1"/>
    <s v="No"/>
    <x v="1"/>
    <n v="13"/>
    <x v="1"/>
  </r>
  <r>
    <x v="86608"/>
    <x v="6869"/>
    <x v="0"/>
    <x v="17"/>
    <x v="0"/>
    <n v="438"/>
    <s v="Good quality products."/>
    <x v="3"/>
    <x v="0"/>
    <s v="No"/>
    <x v="0"/>
    <n v="11"/>
    <x v="1"/>
  </r>
  <r>
    <x v="86609"/>
    <x v="6529"/>
    <x v="0"/>
    <x v="44"/>
    <x v="5"/>
    <n v="180"/>
    <s v="Quick and reliable!"/>
    <x v="0"/>
    <x v="1"/>
    <s v="No"/>
    <x v="1"/>
    <n v="17"/>
    <x v="1"/>
  </r>
  <r>
    <x v="86610"/>
    <x v="7267"/>
    <x v="1"/>
    <x v="36"/>
    <x v="5"/>
    <n v="317"/>
    <s v="Items missing from order."/>
    <x v="1"/>
    <x v="0"/>
    <s v="Yes"/>
    <x v="0"/>
    <n v="14"/>
    <x v="1"/>
  </r>
  <r>
    <x v="86611"/>
    <x v="8676"/>
    <x v="1"/>
    <x v="27"/>
    <x v="3"/>
    <n v="1466"/>
    <s v="Packaging could be better."/>
    <x v="4"/>
    <x v="0"/>
    <s v="No"/>
    <x v="2"/>
    <n v="14"/>
    <x v="1"/>
  </r>
  <r>
    <x v="86612"/>
    <x v="6195"/>
    <x v="1"/>
    <x v="27"/>
    <x v="5"/>
    <n v="496"/>
    <s v="Packaging could be better."/>
    <x v="4"/>
    <x v="0"/>
    <s v="No"/>
    <x v="0"/>
    <n v="14"/>
    <x v="1"/>
  </r>
  <r>
    <x v="86613"/>
    <x v="3269"/>
    <x v="0"/>
    <x v="15"/>
    <x v="2"/>
    <n v="898"/>
    <s v="Fast delivery, great service!"/>
    <x v="0"/>
    <x v="0"/>
    <s v="No"/>
    <x v="2"/>
    <n v="10"/>
    <x v="0"/>
  </r>
  <r>
    <x v="86614"/>
    <x v="3759"/>
    <x v="0"/>
    <x v="39"/>
    <x v="2"/>
    <n v="737"/>
    <s v="Very satisfied with the service."/>
    <x v="0"/>
    <x v="0"/>
    <s v="No"/>
    <x v="2"/>
    <n v="11"/>
    <x v="1"/>
  </r>
  <r>
    <x v="86615"/>
    <x v="8890"/>
    <x v="1"/>
    <x v="38"/>
    <x v="2"/>
    <n v="347"/>
    <s v="Wrong item delivered."/>
    <x v="2"/>
    <x v="0"/>
    <s v="Yes"/>
    <x v="0"/>
    <n v="7"/>
    <x v="0"/>
  </r>
  <r>
    <x v="86616"/>
    <x v="5887"/>
    <x v="1"/>
    <x v="23"/>
    <x v="3"/>
    <n v="987"/>
    <s v="Easy to order, loved it!"/>
    <x v="0"/>
    <x v="0"/>
    <s v="No"/>
    <x v="2"/>
    <n v="11"/>
    <x v="1"/>
  </r>
  <r>
    <x v="86617"/>
    <x v="1778"/>
    <x v="1"/>
    <x v="29"/>
    <x v="4"/>
    <n v="437"/>
    <s v="Very late delivery, not happy."/>
    <x v="1"/>
    <x v="0"/>
    <s v="Yes"/>
    <x v="0"/>
    <n v="14"/>
    <x v="1"/>
  </r>
  <r>
    <x v="86618"/>
    <x v="4054"/>
    <x v="2"/>
    <x v="27"/>
    <x v="4"/>
    <n v="920"/>
    <s v="Wrong item delivered."/>
    <x v="2"/>
    <x v="0"/>
    <s v="Yes"/>
    <x v="2"/>
    <n v="12"/>
    <x v="1"/>
  </r>
  <r>
    <x v="86619"/>
    <x v="198"/>
    <x v="1"/>
    <x v="33"/>
    <x v="5"/>
    <n v="223"/>
    <s v="Not fresh, disappointed."/>
    <x v="1"/>
    <x v="0"/>
    <s v="Yes"/>
    <x v="1"/>
    <n v="10"/>
    <x v="0"/>
  </r>
  <r>
    <x v="86620"/>
    <x v="101"/>
    <x v="1"/>
    <x v="2"/>
    <x v="3"/>
    <n v="341"/>
    <s v="Quick and reliable!"/>
    <x v="0"/>
    <x v="0"/>
    <s v="No"/>
    <x v="0"/>
    <n v="13"/>
    <x v="1"/>
  </r>
  <r>
    <x v="86621"/>
    <x v="8218"/>
    <x v="1"/>
    <x v="1"/>
    <x v="0"/>
    <n v="204"/>
    <s v="Items missing from order."/>
    <x v="1"/>
    <x v="0"/>
    <s v="Yes"/>
    <x v="1"/>
    <n v="10"/>
    <x v="0"/>
  </r>
  <r>
    <x v="86622"/>
    <x v="4613"/>
    <x v="2"/>
    <x v="25"/>
    <x v="1"/>
    <n v="392"/>
    <s v="Fast delivery, great service!"/>
    <x v="0"/>
    <x v="0"/>
    <s v="No"/>
    <x v="0"/>
    <n v="15"/>
    <x v="1"/>
  </r>
  <r>
    <x v="86623"/>
    <x v="8109"/>
    <x v="2"/>
    <x v="35"/>
    <x v="4"/>
    <n v="1303"/>
    <s v="Items missing from order."/>
    <x v="1"/>
    <x v="1"/>
    <s v="Yes"/>
    <x v="2"/>
    <n v="12"/>
    <x v="1"/>
  </r>
  <r>
    <x v="86624"/>
    <x v="5489"/>
    <x v="0"/>
    <x v="0"/>
    <x v="1"/>
    <n v="108"/>
    <s v="Very satisfied with the service."/>
    <x v="0"/>
    <x v="0"/>
    <s v="No"/>
    <x v="1"/>
    <n v="17"/>
    <x v="1"/>
  </r>
  <r>
    <x v="86625"/>
    <x v="3100"/>
    <x v="1"/>
    <x v="13"/>
    <x v="0"/>
    <n v="326"/>
    <s v="Not fresh, disappointed."/>
    <x v="1"/>
    <x v="0"/>
    <s v="Yes"/>
    <x v="0"/>
    <n v="15"/>
    <x v="1"/>
  </r>
  <r>
    <x v="86626"/>
    <x v="6141"/>
    <x v="1"/>
    <x v="15"/>
    <x v="1"/>
    <n v="610"/>
    <s v="Delivery person was rude."/>
    <x v="1"/>
    <x v="0"/>
    <s v="Yes"/>
    <x v="0"/>
    <n v="13"/>
    <x v="1"/>
  </r>
  <r>
    <x v="86627"/>
    <x v="4910"/>
    <x v="0"/>
    <x v="15"/>
    <x v="2"/>
    <n v="416"/>
    <s v="Wrong item delivered."/>
    <x v="2"/>
    <x v="0"/>
    <s v="Yes"/>
    <x v="0"/>
    <n v="11"/>
    <x v="1"/>
  </r>
  <r>
    <x v="86628"/>
    <x v="7182"/>
    <x v="1"/>
    <x v="14"/>
    <x v="1"/>
    <n v="151"/>
    <s v="Good quality products."/>
    <x v="3"/>
    <x v="0"/>
    <s v="No"/>
    <x v="1"/>
    <n v="12"/>
    <x v="1"/>
  </r>
  <r>
    <x v="86629"/>
    <x v="3613"/>
    <x v="0"/>
    <x v="31"/>
    <x v="5"/>
    <n v="454"/>
    <s v="Packaging could be better."/>
    <x v="4"/>
    <x v="1"/>
    <s v="No"/>
    <x v="0"/>
    <n v="14"/>
    <x v="1"/>
  </r>
  <r>
    <x v="86630"/>
    <x v="5647"/>
    <x v="1"/>
    <x v="29"/>
    <x v="2"/>
    <n v="915"/>
    <s v="Packaging could be better."/>
    <x v="4"/>
    <x v="0"/>
    <s v="No"/>
    <x v="2"/>
    <n v="10"/>
    <x v="0"/>
  </r>
  <r>
    <x v="86631"/>
    <x v="6876"/>
    <x v="1"/>
    <x v="4"/>
    <x v="2"/>
    <n v="226"/>
    <s v="Packaging could be better."/>
    <x v="4"/>
    <x v="0"/>
    <s v="No"/>
    <x v="1"/>
    <n v="7"/>
    <x v="0"/>
  </r>
  <r>
    <x v="86632"/>
    <x v="3808"/>
    <x v="1"/>
    <x v="10"/>
    <x v="4"/>
    <n v="914"/>
    <s v="Very late delivery, not happy."/>
    <x v="1"/>
    <x v="0"/>
    <s v="Yes"/>
    <x v="2"/>
    <n v="9"/>
    <x v="0"/>
  </r>
  <r>
    <x v="86633"/>
    <x v="8382"/>
    <x v="0"/>
    <x v="11"/>
    <x v="2"/>
    <n v="838"/>
    <s v="Packaging could be better."/>
    <x v="4"/>
    <x v="0"/>
    <s v="No"/>
    <x v="2"/>
    <n v="12"/>
    <x v="1"/>
  </r>
  <r>
    <x v="86634"/>
    <x v="2778"/>
    <x v="0"/>
    <x v="20"/>
    <x v="2"/>
    <n v="139"/>
    <s v="Delivery person was rude."/>
    <x v="1"/>
    <x v="0"/>
    <s v="Yes"/>
    <x v="1"/>
    <n v="13"/>
    <x v="1"/>
  </r>
  <r>
    <x v="86635"/>
    <x v="8385"/>
    <x v="0"/>
    <x v="46"/>
    <x v="5"/>
    <n v="499"/>
    <s v="Wrong item delivered."/>
    <x v="2"/>
    <x v="0"/>
    <s v="Yes"/>
    <x v="0"/>
    <n v="5"/>
    <x v="2"/>
  </r>
  <r>
    <x v="86636"/>
    <x v="8872"/>
    <x v="0"/>
    <x v="12"/>
    <x v="4"/>
    <n v="1433"/>
    <s v="Quick and reliable!"/>
    <x v="0"/>
    <x v="1"/>
    <s v="No"/>
    <x v="2"/>
    <n v="9"/>
    <x v="0"/>
  </r>
  <r>
    <x v="86637"/>
    <x v="1971"/>
    <x v="0"/>
    <x v="46"/>
    <x v="2"/>
    <n v="969"/>
    <s v="Very late delivery, not happy."/>
    <x v="1"/>
    <x v="0"/>
    <s v="Yes"/>
    <x v="2"/>
    <n v="14"/>
    <x v="1"/>
  </r>
  <r>
    <x v="86638"/>
    <x v="8207"/>
    <x v="2"/>
    <x v="29"/>
    <x v="1"/>
    <n v="601"/>
    <s v="Wrong item delivered."/>
    <x v="2"/>
    <x v="0"/>
    <s v="Yes"/>
    <x v="0"/>
    <n v="9"/>
    <x v="0"/>
  </r>
  <r>
    <x v="86639"/>
    <x v="786"/>
    <x v="0"/>
    <x v="0"/>
    <x v="1"/>
    <n v="616"/>
    <s v="Not fresh, disappointed."/>
    <x v="1"/>
    <x v="0"/>
    <s v="Yes"/>
    <x v="0"/>
    <n v="14"/>
    <x v="1"/>
  </r>
  <r>
    <x v="86640"/>
    <x v="4078"/>
    <x v="1"/>
    <x v="9"/>
    <x v="2"/>
    <n v="648"/>
    <s v="Wrong item delivered."/>
    <x v="2"/>
    <x v="0"/>
    <s v="Yes"/>
    <x v="0"/>
    <n v="10"/>
    <x v="0"/>
  </r>
  <r>
    <x v="86641"/>
    <x v="4198"/>
    <x v="2"/>
    <x v="5"/>
    <x v="1"/>
    <n v="461"/>
    <s v="Fast delivery, great service!"/>
    <x v="0"/>
    <x v="0"/>
    <s v="No"/>
    <x v="0"/>
    <n v="12"/>
    <x v="1"/>
  </r>
  <r>
    <x v="86642"/>
    <x v="3555"/>
    <x v="2"/>
    <x v="4"/>
    <x v="3"/>
    <n v="271"/>
    <s v="Packaging could be better."/>
    <x v="4"/>
    <x v="0"/>
    <s v="No"/>
    <x v="1"/>
    <n v="8"/>
    <x v="0"/>
  </r>
  <r>
    <x v="86643"/>
    <x v="4955"/>
    <x v="2"/>
    <x v="2"/>
    <x v="3"/>
    <n v="1546"/>
    <s v="Fast delivery, great service!"/>
    <x v="0"/>
    <x v="0"/>
    <s v="No"/>
    <x v="2"/>
    <n v="17"/>
    <x v="1"/>
  </r>
  <r>
    <x v="86644"/>
    <x v="6143"/>
    <x v="2"/>
    <x v="11"/>
    <x v="3"/>
    <n v="969"/>
    <s v="Excellent experience!"/>
    <x v="0"/>
    <x v="0"/>
    <s v="No"/>
    <x v="2"/>
    <n v="9"/>
    <x v="0"/>
  </r>
  <r>
    <x v="86645"/>
    <x v="1227"/>
    <x v="0"/>
    <x v="45"/>
    <x v="4"/>
    <n v="1125"/>
    <s v="Easy to order, loved it!"/>
    <x v="0"/>
    <x v="0"/>
    <s v="No"/>
    <x v="2"/>
    <n v="8"/>
    <x v="0"/>
  </r>
  <r>
    <x v="86646"/>
    <x v="2309"/>
    <x v="1"/>
    <x v="2"/>
    <x v="2"/>
    <n v="846"/>
    <s v="Horrible experience, never ordering again."/>
    <x v="2"/>
    <x v="0"/>
    <s v="Yes"/>
    <x v="2"/>
    <n v="15"/>
    <x v="1"/>
  </r>
  <r>
    <x v="86647"/>
    <x v="8528"/>
    <x v="0"/>
    <x v="16"/>
    <x v="2"/>
    <n v="503"/>
    <s v="Packaging could be better."/>
    <x v="4"/>
    <x v="0"/>
    <s v="No"/>
    <x v="0"/>
    <n v="10"/>
    <x v="0"/>
  </r>
  <r>
    <x v="86648"/>
    <x v="4599"/>
    <x v="0"/>
    <x v="3"/>
    <x v="0"/>
    <n v="699"/>
    <s v="Wrong item delivered."/>
    <x v="2"/>
    <x v="1"/>
    <s v="Yes"/>
    <x v="0"/>
    <n v="10"/>
    <x v="0"/>
  </r>
  <r>
    <x v="86649"/>
    <x v="7230"/>
    <x v="2"/>
    <x v="0"/>
    <x v="3"/>
    <n v="903"/>
    <s v="Very satisfied with the service."/>
    <x v="0"/>
    <x v="0"/>
    <s v="No"/>
    <x v="2"/>
    <n v="12"/>
    <x v="1"/>
  </r>
  <r>
    <x v="86650"/>
    <x v="5300"/>
    <x v="0"/>
    <x v="6"/>
    <x v="0"/>
    <n v="304"/>
    <s v="Excellent experience!"/>
    <x v="0"/>
    <x v="1"/>
    <s v="No"/>
    <x v="0"/>
    <n v="8"/>
    <x v="0"/>
  </r>
  <r>
    <x v="86651"/>
    <x v="1463"/>
    <x v="2"/>
    <x v="23"/>
    <x v="2"/>
    <n v="690"/>
    <s v="Delivery person was rude."/>
    <x v="1"/>
    <x v="0"/>
    <s v="Yes"/>
    <x v="0"/>
    <n v="11"/>
    <x v="1"/>
  </r>
  <r>
    <x v="86652"/>
    <x v="84"/>
    <x v="0"/>
    <x v="39"/>
    <x v="1"/>
    <n v="444"/>
    <s v="Not fresh, disappointed."/>
    <x v="1"/>
    <x v="0"/>
    <s v="Yes"/>
    <x v="0"/>
    <n v="12"/>
    <x v="1"/>
  </r>
  <r>
    <x v="86653"/>
    <x v="4731"/>
    <x v="2"/>
    <x v="18"/>
    <x v="0"/>
    <n v="661"/>
    <s v="Delivery person was rude."/>
    <x v="1"/>
    <x v="0"/>
    <s v="Yes"/>
    <x v="0"/>
    <n v="13"/>
    <x v="1"/>
  </r>
  <r>
    <x v="86654"/>
    <x v="5281"/>
    <x v="2"/>
    <x v="39"/>
    <x v="4"/>
    <n v="1303"/>
    <s v="Good quality products."/>
    <x v="3"/>
    <x v="0"/>
    <s v="No"/>
    <x v="2"/>
    <n v="20"/>
    <x v="1"/>
  </r>
  <r>
    <x v="86655"/>
    <x v="5569"/>
    <x v="2"/>
    <x v="18"/>
    <x v="0"/>
    <n v="173"/>
    <s v="Good quality products."/>
    <x v="3"/>
    <x v="0"/>
    <s v="No"/>
    <x v="1"/>
    <n v="15"/>
    <x v="1"/>
  </r>
  <r>
    <x v="86656"/>
    <x v="6158"/>
    <x v="2"/>
    <x v="23"/>
    <x v="5"/>
    <n v="322"/>
    <s v="Wrong item delivered."/>
    <x v="2"/>
    <x v="0"/>
    <s v="Yes"/>
    <x v="0"/>
    <n v="10"/>
    <x v="0"/>
  </r>
  <r>
    <x v="86657"/>
    <x v="1839"/>
    <x v="0"/>
    <x v="45"/>
    <x v="5"/>
    <n v="245"/>
    <s v="Very satisfied with the service."/>
    <x v="0"/>
    <x v="0"/>
    <s v="No"/>
    <x v="1"/>
    <n v="12"/>
    <x v="1"/>
  </r>
  <r>
    <x v="86658"/>
    <x v="1720"/>
    <x v="0"/>
    <x v="15"/>
    <x v="0"/>
    <n v="356"/>
    <s v="Good quality products."/>
    <x v="3"/>
    <x v="0"/>
    <s v="No"/>
    <x v="0"/>
    <n v="15"/>
    <x v="1"/>
  </r>
  <r>
    <x v="86659"/>
    <x v="217"/>
    <x v="1"/>
    <x v="38"/>
    <x v="2"/>
    <n v="270"/>
    <s v="Very satisfied with the service."/>
    <x v="0"/>
    <x v="0"/>
    <s v="No"/>
    <x v="1"/>
    <n v="12"/>
    <x v="1"/>
  </r>
  <r>
    <x v="86660"/>
    <x v="6004"/>
    <x v="1"/>
    <x v="24"/>
    <x v="0"/>
    <n v="90"/>
    <s v="Items missing from order."/>
    <x v="1"/>
    <x v="0"/>
    <s v="Yes"/>
    <x v="1"/>
    <n v="15"/>
    <x v="1"/>
  </r>
  <r>
    <x v="86661"/>
    <x v="2258"/>
    <x v="2"/>
    <x v="22"/>
    <x v="3"/>
    <n v="1200"/>
    <s v="Very late delivery, not happy."/>
    <x v="1"/>
    <x v="0"/>
    <s v="Yes"/>
    <x v="2"/>
    <n v="13"/>
    <x v="1"/>
  </r>
  <r>
    <x v="86662"/>
    <x v="511"/>
    <x v="1"/>
    <x v="20"/>
    <x v="3"/>
    <n v="1053"/>
    <s v="Items missing from order."/>
    <x v="1"/>
    <x v="0"/>
    <s v="Yes"/>
    <x v="2"/>
    <n v="19"/>
    <x v="1"/>
  </r>
  <r>
    <x v="86663"/>
    <x v="2722"/>
    <x v="1"/>
    <x v="14"/>
    <x v="1"/>
    <n v="241"/>
    <s v="Fast delivery, great service!"/>
    <x v="0"/>
    <x v="0"/>
    <s v="No"/>
    <x v="1"/>
    <n v="10"/>
    <x v="0"/>
  </r>
  <r>
    <x v="86664"/>
    <x v="3399"/>
    <x v="2"/>
    <x v="4"/>
    <x v="2"/>
    <n v="989"/>
    <s v="Very late delivery, not happy."/>
    <x v="1"/>
    <x v="0"/>
    <s v="Yes"/>
    <x v="2"/>
    <n v="15"/>
    <x v="1"/>
  </r>
  <r>
    <x v="86665"/>
    <x v="4410"/>
    <x v="2"/>
    <x v="40"/>
    <x v="4"/>
    <n v="680"/>
    <s v="Very satisfied with the service."/>
    <x v="0"/>
    <x v="0"/>
    <s v="No"/>
    <x v="0"/>
    <n v="12"/>
    <x v="1"/>
  </r>
  <r>
    <x v="86666"/>
    <x v="3903"/>
    <x v="2"/>
    <x v="17"/>
    <x v="5"/>
    <n v="487"/>
    <s v="Horrible experience, never ordering again."/>
    <x v="2"/>
    <x v="0"/>
    <s v="Yes"/>
    <x v="0"/>
    <n v="14"/>
    <x v="1"/>
  </r>
  <r>
    <x v="86667"/>
    <x v="6087"/>
    <x v="1"/>
    <x v="4"/>
    <x v="0"/>
    <n v="269"/>
    <s v="Items missing from order."/>
    <x v="1"/>
    <x v="0"/>
    <s v="Yes"/>
    <x v="1"/>
    <n v="12"/>
    <x v="1"/>
  </r>
  <r>
    <x v="86668"/>
    <x v="8732"/>
    <x v="2"/>
    <x v="11"/>
    <x v="1"/>
    <n v="633"/>
    <s v="Horrible experience, never ordering again."/>
    <x v="2"/>
    <x v="0"/>
    <s v="Yes"/>
    <x v="0"/>
    <n v="9"/>
    <x v="0"/>
  </r>
  <r>
    <x v="86669"/>
    <x v="6832"/>
    <x v="1"/>
    <x v="35"/>
    <x v="1"/>
    <n v="466"/>
    <s v="Packaging could be better."/>
    <x v="4"/>
    <x v="1"/>
    <s v="No"/>
    <x v="0"/>
    <n v="17"/>
    <x v="1"/>
  </r>
  <r>
    <x v="86670"/>
    <x v="6446"/>
    <x v="2"/>
    <x v="14"/>
    <x v="5"/>
    <n v="197"/>
    <s v="Delivery person was rude."/>
    <x v="1"/>
    <x v="0"/>
    <s v="Yes"/>
    <x v="1"/>
    <n v="9"/>
    <x v="0"/>
  </r>
  <r>
    <x v="86671"/>
    <x v="8575"/>
    <x v="2"/>
    <x v="0"/>
    <x v="4"/>
    <n v="1448"/>
    <s v="Items missing from order."/>
    <x v="1"/>
    <x v="0"/>
    <s v="Yes"/>
    <x v="2"/>
    <n v="10"/>
    <x v="0"/>
  </r>
  <r>
    <x v="86672"/>
    <x v="7349"/>
    <x v="0"/>
    <x v="27"/>
    <x v="0"/>
    <n v="641"/>
    <s v="Very satisfied with the service."/>
    <x v="0"/>
    <x v="0"/>
    <s v="No"/>
    <x v="0"/>
    <n v="14"/>
    <x v="1"/>
  </r>
  <r>
    <x v="86673"/>
    <x v="4122"/>
    <x v="0"/>
    <x v="46"/>
    <x v="4"/>
    <n v="402"/>
    <s v="Horrible experience, never ordering again."/>
    <x v="2"/>
    <x v="0"/>
    <s v="Yes"/>
    <x v="0"/>
    <n v="9"/>
    <x v="0"/>
  </r>
  <r>
    <x v="86674"/>
    <x v="5728"/>
    <x v="2"/>
    <x v="25"/>
    <x v="2"/>
    <n v="956"/>
    <s v="Items missing from order."/>
    <x v="1"/>
    <x v="0"/>
    <s v="Yes"/>
    <x v="2"/>
    <n v="13"/>
    <x v="1"/>
  </r>
  <r>
    <x v="86675"/>
    <x v="4200"/>
    <x v="0"/>
    <x v="8"/>
    <x v="4"/>
    <n v="1254"/>
    <s v="Not fresh, disappointed."/>
    <x v="1"/>
    <x v="1"/>
    <s v="Yes"/>
    <x v="2"/>
    <n v="9"/>
    <x v="0"/>
  </r>
  <r>
    <x v="86676"/>
    <x v="7032"/>
    <x v="0"/>
    <x v="29"/>
    <x v="0"/>
    <n v="423"/>
    <s v="Easy to order, loved it!"/>
    <x v="0"/>
    <x v="0"/>
    <s v="No"/>
    <x v="0"/>
    <n v="9"/>
    <x v="0"/>
  </r>
  <r>
    <x v="86677"/>
    <x v="4626"/>
    <x v="0"/>
    <x v="25"/>
    <x v="0"/>
    <n v="278"/>
    <s v="Fast delivery, great service!"/>
    <x v="0"/>
    <x v="0"/>
    <s v="No"/>
    <x v="1"/>
    <n v="13"/>
    <x v="1"/>
  </r>
  <r>
    <x v="86678"/>
    <x v="6461"/>
    <x v="0"/>
    <x v="25"/>
    <x v="2"/>
    <n v="758"/>
    <s v="Quick and reliable!"/>
    <x v="0"/>
    <x v="0"/>
    <s v="No"/>
    <x v="2"/>
    <n v="16"/>
    <x v="1"/>
  </r>
  <r>
    <x v="86679"/>
    <x v="4646"/>
    <x v="1"/>
    <x v="41"/>
    <x v="2"/>
    <n v="569"/>
    <s v="Horrible experience, never ordering again."/>
    <x v="2"/>
    <x v="1"/>
    <s v="Yes"/>
    <x v="0"/>
    <n v="19"/>
    <x v="1"/>
  </r>
  <r>
    <x v="86680"/>
    <x v="191"/>
    <x v="0"/>
    <x v="15"/>
    <x v="3"/>
    <n v="1718"/>
    <s v="Delivery person was rude."/>
    <x v="1"/>
    <x v="0"/>
    <s v="Yes"/>
    <x v="2"/>
    <n v="12"/>
    <x v="1"/>
  </r>
  <r>
    <x v="86681"/>
    <x v="2014"/>
    <x v="2"/>
    <x v="23"/>
    <x v="0"/>
    <n v="641"/>
    <s v="Very satisfied with the service."/>
    <x v="0"/>
    <x v="0"/>
    <s v="No"/>
    <x v="0"/>
    <n v="12"/>
    <x v="1"/>
  </r>
  <r>
    <x v="86682"/>
    <x v="6254"/>
    <x v="0"/>
    <x v="41"/>
    <x v="5"/>
    <n v="286"/>
    <s v="Very satisfied with the service."/>
    <x v="0"/>
    <x v="1"/>
    <s v="No"/>
    <x v="1"/>
    <n v="9"/>
    <x v="0"/>
  </r>
  <r>
    <x v="86683"/>
    <x v="6600"/>
    <x v="2"/>
    <x v="45"/>
    <x v="1"/>
    <n v="762"/>
    <s v="Fast delivery, great service!"/>
    <x v="0"/>
    <x v="0"/>
    <s v="No"/>
    <x v="2"/>
    <n v="9"/>
    <x v="0"/>
  </r>
  <r>
    <x v="86684"/>
    <x v="4337"/>
    <x v="1"/>
    <x v="0"/>
    <x v="0"/>
    <n v="132"/>
    <s v="Wrong item delivered."/>
    <x v="2"/>
    <x v="0"/>
    <s v="Yes"/>
    <x v="1"/>
    <n v="9"/>
    <x v="0"/>
  </r>
  <r>
    <x v="86685"/>
    <x v="1833"/>
    <x v="2"/>
    <x v="23"/>
    <x v="3"/>
    <n v="452"/>
    <s v="Excellent experience!"/>
    <x v="0"/>
    <x v="0"/>
    <s v="No"/>
    <x v="0"/>
    <n v="14"/>
    <x v="1"/>
  </r>
  <r>
    <x v="86686"/>
    <x v="235"/>
    <x v="2"/>
    <x v="12"/>
    <x v="3"/>
    <n v="991"/>
    <s v="Packaging could be better."/>
    <x v="4"/>
    <x v="1"/>
    <s v="No"/>
    <x v="2"/>
    <n v="16"/>
    <x v="1"/>
  </r>
  <r>
    <x v="86687"/>
    <x v="8458"/>
    <x v="0"/>
    <x v="11"/>
    <x v="0"/>
    <n v="72"/>
    <s v="Items missing from order."/>
    <x v="1"/>
    <x v="0"/>
    <s v="Yes"/>
    <x v="1"/>
    <n v="11"/>
    <x v="1"/>
  </r>
  <r>
    <x v="86688"/>
    <x v="7815"/>
    <x v="2"/>
    <x v="35"/>
    <x v="5"/>
    <n v="493"/>
    <s v="Packaging could be better."/>
    <x v="4"/>
    <x v="1"/>
    <s v="No"/>
    <x v="0"/>
    <n v="11"/>
    <x v="1"/>
  </r>
  <r>
    <x v="86689"/>
    <x v="2427"/>
    <x v="2"/>
    <x v="44"/>
    <x v="1"/>
    <n v="161"/>
    <s v="Items missing from order."/>
    <x v="1"/>
    <x v="1"/>
    <s v="Yes"/>
    <x v="1"/>
    <n v="16"/>
    <x v="1"/>
  </r>
  <r>
    <x v="86690"/>
    <x v="1607"/>
    <x v="1"/>
    <x v="23"/>
    <x v="3"/>
    <n v="267"/>
    <s v="Quick and reliable!"/>
    <x v="0"/>
    <x v="0"/>
    <s v="No"/>
    <x v="1"/>
    <n v="12"/>
    <x v="1"/>
  </r>
  <r>
    <x v="86691"/>
    <x v="2747"/>
    <x v="1"/>
    <x v="21"/>
    <x v="1"/>
    <n v="560"/>
    <s v="Very satisfied with the service."/>
    <x v="0"/>
    <x v="0"/>
    <s v="No"/>
    <x v="0"/>
    <n v="12"/>
    <x v="1"/>
  </r>
  <r>
    <x v="86692"/>
    <x v="1955"/>
    <x v="0"/>
    <x v="27"/>
    <x v="4"/>
    <n v="429"/>
    <s v="Very satisfied with the service."/>
    <x v="0"/>
    <x v="0"/>
    <s v="No"/>
    <x v="0"/>
    <n v="16"/>
    <x v="1"/>
  </r>
  <r>
    <x v="86693"/>
    <x v="4444"/>
    <x v="1"/>
    <x v="39"/>
    <x v="2"/>
    <n v="719"/>
    <s v="Packaging could be better."/>
    <x v="4"/>
    <x v="0"/>
    <s v="No"/>
    <x v="2"/>
    <n v="9"/>
    <x v="0"/>
  </r>
  <r>
    <x v="86694"/>
    <x v="426"/>
    <x v="1"/>
    <x v="1"/>
    <x v="4"/>
    <n v="425"/>
    <s v="Very late delivery, not happy."/>
    <x v="1"/>
    <x v="0"/>
    <s v="Yes"/>
    <x v="0"/>
    <n v="15"/>
    <x v="1"/>
  </r>
  <r>
    <x v="86695"/>
    <x v="8325"/>
    <x v="2"/>
    <x v="4"/>
    <x v="1"/>
    <n v="273"/>
    <s v="Packaging could be better."/>
    <x v="4"/>
    <x v="0"/>
    <s v="No"/>
    <x v="1"/>
    <n v="8"/>
    <x v="0"/>
  </r>
  <r>
    <x v="86696"/>
    <x v="7983"/>
    <x v="0"/>
    <x v="22"/>
    <x v="2"/>
    <n v="644"/>
    <s v="Wrong item delivered."/>
    <x v="2"/>
    <x v="0"/>
    <s v="Yes"/>
    <x v="0"/>
    <n v="9"/>
    <x v="0"/>
  </r>
  <r>
    <x v="86697"/>
    <x v="4693"/>
    <x v="0"/>
    <x v="44"/>
    <x v="4"/>
    <n v="1252"/>
    <s v="Good quality products."/>
    <x v="3"/>
    <x v="1"/>
    <s v="No"/>
    <x v="2"/>
    <n v="17"/>
    <x v="1"/>
  </r>
  <r>
    <x v="86698"/>
    <x v="2949"/>
    <x v="2"/>
    <x v="28"/>
    <x v="0"/>
    <n v="552"/>
    <s v="Packaging could be better."/>
    <x v="4"/>
    <x v="0"/>
    <s v="No"/>
    <x v="0"/>
    <n v="15"/>
    <x v="1"/>
  </r>
  <r>
    <x v="86699"/>
    <x v="1548"/>
    <x v="1"/>
    <x v="33"/>
    <x v="0"/>
    <n v="413"/>
    <s v="Easy to order, loved it!"/>
    <x v="0"/>
    <x v="0"/>
    <s v="No"/>
    <x v="0"/>
    <n v="12"/>
    <x v="1"/>
  </r>
  <r>
    <x v="86700"/>
    <x v="61"/>
    <x v="1"/>
    <x v="34"/>
    <x v="1"/>
    <n v="149"/>
    <s v="Fast delivery, great service!"/>
    <x v="0"/>
    <x v="0"/>
    <s v="No"/>
    <x v="1"/>
    <n v="18"/>
    <x v="1"/>
  </r>
  <r>
    <x v="86701"/>
    <x v="5579"/>
    <x v="1"/>
    <x v="15"/>
    <x v="3"/>
    <n v="1686"/>
    <s v="Packaging could be better."/>
    <x v="4"/>
    <x v="0"/>
    <s v="No"/>
    <x v="2"/>
    <n v="13"/>
    <x v="1"/>
  </r>
  <r>
    <x v="86702"/>
    <x v="5188"/>
    <x v="0"/>
    <x v="41"/>
    <x v="0"/>
    <n v="678"/>
    <s v="Horrible experience, never ordering again."/>
    <x v="2"/>
    <x v="1"/>
    <s v="Yes"/>
    <x v="0"/>
    <n v="20"/>
    <x v="1"/>
  </r>
  <r>
    <x v="86703"/>
    <x v="4142"/>
    <x v="2"/>
    <x v="2"/>
    <x v="4"/>
    <n v="644"/>
    <s v="Very late delivery, not happy."/>
    <x v="1"/>
    <x v="0"/>
    <s v="Yes"/>
    <x v="0"/>
    <n v="20"/>
    <x v="1"/>
  </r>
  <r>
    <x v="86704"/>
    <x v="1936"/>
    <x v="2"/>
    <x v="20"/>
    <x v="4"/>
    <n v="1146"/>
    <s v="Quick and reliable!"/>
    <x v="0"/>
    <x v="0"/>
    <s v="No"/>
    <x v="2"/>
    <n v="10"/>
    <x v="0"/>
  </r>
  <r>
    <x v="86705"/>
    <x v="2262"/>
    <x v="1"/>
    <x v="49"/>
    <x v="4"/>
    <n v="1222"/>
    <s v="Packaging could be better."/>
    <x v="4"/>
    <x v="0"/>
    <s v="No"/>
    <x v="2"/>
    <n v="14"/>
    <x v="1"/>
  </r>
  <r>
    <x v="86706"/>
    <x v="5333"/>
    <x v="0"/>
    <x v="44"/>
    <x v="3"/>
    <n v="775"/>
    <s v="Horrible experience, never ordering again."/>
    <x v="2"/>
    <x v="1"/>
    <s v="Yes"/>
    <x v="2"/>
    <n v="14"/>
    <x v="1"/>
  </r>
  <r>
    <x v="86707"/>
    <x v="1734"/>
    <x v="2"/>
    <x v="30"/>
    <x v="2"/>
    <n v="668"/>
    <s v="Quick and reliable!"/>
    <x v="0"/>
    <x v="0"/>
    <s v="No"/>
    <x v="0"/>
    <n v="14"/>
    <x v="1"/>
  </r>
  <r>
    <x v="86708"/>
    <x v="8043"/>
    <x v="1"/>
    <x v="2"/>
    <x v="5"/>
    <n v="167"/>
    <s v="Good quality products."/>
    <x v="3"/>
    <x v="0"/>
    <s v="No"/>
    <x v="1"/>
    <n v="8"/>
    <x v="0"/>
  </r>
  <r>
    <x v="86709"/>
    <x v="349"/>
    <x v="1"/>
    <x v="29"/>
    <x v="1"/>
    <n v="583"/>
    <s v="Horrible experience, never ordering again."/>
    <x v="2"/>
    <x v="0"/>
    <s v="Yes"/>
    <x v="0"/>
    <n v="7"/>
    <x v="0"/>
  </r>
  <r>
    <x v="86710"/>
    <x v="6630"/>
    <x v="2"/>
    <x v="4"/>
    <x v="5"/>
    <n v="392"/>
    <s v="Fast delivery, great service!"/>
    <x v="0"/>
    <x v="0"/>
    <s v="No"/>
    <x v="0"/>
    <n v="10"/>
    <x v="0"/>
  </r>
  <r>
    <x v="86711"/>
    <x v="4630"/>
    <x v="2"/>
    <x v="33"/>
    <x v="0"/>
    <n v="220"/>
    <s v="Very satisfied with the service."/>
    <x v="0"/>
    <x v="0"/>
    <s v="No"/>
    <x v="1"/>
    <n v="22"/>
    <x v="1"/>
  </r>
  <r>
    <x v="86712"/>
    <x v="6854"/>
    <x v="2"/>
    <x v="46"/>
    <x v="2"/>
    <n v="856"/>
    <s v="Wrong item delivered."/>
    <x v="2"/>
    <x v="0"/>
    <s v="Yes"/>
    <x v="2"/>
    <n v="14"/>
    <x v="1"/>
  </r>
  <r>
    <x v="86713"/>
    <x v="6703"/>
    <x v="0"/>
    <x v="10"/>
    <x v="5"/>
    <n v="241"/>
    <s v="Very late delivery, not happy."/>
    <x v="1"/>
    <x v="0"/>
    <s v="Yes"/>
    <x v="1"/>
    <n v="12"/>
    <x v="1"/>
  </r>
  <r>
    <x v="86714"/>
    <x v="1018"/>
    <x v="1"/>
    <x v="17"/>
    <x v="0"/>
    <n v="361"/>
    <s v="Wrong item delivered."/>
    <x v="2"/>
    <x v="0"/>
    <s v="Yes"/>
    <x v="0"/>
    <n v="16"/>
    <x v="1"/>
  </r>
  <r>
    <x v="86715"/>
    <x v="4161"/>
    <x v="2"/>
    <x v="12"/>
    <x v="4"/>
    <n v="1385"/>
    <s v="Horrible experience, never ordering again."/>
    <x v="2"/>
    <x v="1"/>
    <s v="Yes"/>
    <x v="2"/>
    <n v="14"/>
    <x v="1"/>
  </r>
  <r>
    <x v="86716"/>
    <x v="7145"/>
    <x v="0"/>
    <x v="36"/>
    <x v="0"/>
    <n v="229"/>
    <s v="Good quality products."/>
    <x v="3"/>
    <x v="0"/>
    <s v="No"/>
    <x v="1"/>
    <n v="7"/>
    <x v="0"/>
  </r>
  <r>
    <x v="86717"/>
    <x v="1880"/>
    <x v="0"/>
    <x v="44"/>
    <x v="5"/>
    <n v="260"/>
    <s v="Quick and reliable!"/>
    <x v="0"/>
    <x v="1"/>
    <s v="No"/>
    <x v="1"/>
    <n v="12"/>
    <x v="1"/>
  </r>
  <r>
    <x v="86718"/>
    <x v="7155"/>
    <x v="2"/>
    <x v="2"/>
    <x v="5"/>
    <n v="121"/>
    <s v="Good quality products."/>
    <x v="3"/>
    <x v="0"/>
    <s v="No"/>
    <x v="1"/>
    <n v="12"/>
    <x v="1"/>
  </r>
  <r>
    <x v="86719"/>
    <x v="6534"/>
    <x v="2"/>
    <x v="9"/>
    <x v="2"/>
    <n v="901"/>
    <s v="Very satisfied with the service."/>
    <x v="0"/>
    <x v="0"/>
    <s v="No"/>
    <x v="2"/>
    <n v="9"/>
    <x v="0"/>
  </r>
  <r>
    <x v="86720"/>
    <x v="4305"/>
    <x v="2"/>
    <x v="17"/>
    <x v="2"/>
    <n v="459"/>
    <s v="Very satisfied with the service."/>
    <x v="0"/>
    <x v="0"/>
    <s v="No"/>
    <x v="0"/>
    <n v="16"/>
    <x v="1"/>
  </r>
  <r>
    <x v="86721"/>
    <x v="6598"/>
    <x v="2"/>
    <x v="13"/>
    <x v="2"/>
    <n v="613"/>
    <s v="Packaging could be better."/>
    <x v="4"/>
    <x v="0"/>
    <s v="No"/>
    <x v="0"/>
    <n v="7"/>
    <x v="0"/>
  </r>
  <r>
    <x v="86722"/>
    <x v="1801"/>
    <x v="0"/>
    <x v="0"/>
    <x v="4"/>
    <n v="1154"/>
    <s v="Very late delivery, not happy."/>
    <x v="1"/>
    <x v="0"/>
    <s v="Yes"/>
    <x v="2"/>
    <n v="12"/>
    <x v="1"/>
  </r>
  <r>
    <x v="86723"/>
    <x v="3219"/>
    <x v="2"/>
    <x v="40"/>
    <x v="5"/>
    <n v="369"/>
    <s v="Easy to order, loved it!"/>
    <x v="0"/>
    <x v="0"/>
    <s v="No"/>
    <x v="0"/>
    <n v="15"/>
    <x v="1"/>
  </r>
  <r>
    <x v="86724"/>
    <x v="6420"/>
    <x v="1"/>
    <x v="18"/>
    <x v="0"/>
    <n v="363"/>
    <s v="Quick and reliable!"/>
    <x v="0"/>
    <x v="0"/>
    <s v="No"/>
    <x v="0"/>
    <n v="11"/>
    <x v="1"/>
  </r>
  <r>
    <x v="86725"/>
    <x v="8255"/>
    <x v="1"/>
    <x v="25"/>
    <x v="5"/>
    <n v="455"/>
    <s v="Items missing from order."/>
    <x v="1"/>
    <x v="0"/>
    <s v="Yes"/>
    <x v="0"/>
    <n v="15"/>
    <x v="1"/>
  </r>
  <r>
    <x v="86726"/>
    <x v="6446"/>
    <x v="2"/>
    <x v="34"/>
    <x v="3"/>
    <n v="648"/>
    <s v="Good quality products."/>
    <x v="3"/>
    <x v="0"/>
    <s v="No"/>
    <x v="0"/>
    <n v="9"/>
    <x v="0"/>
  </r>
  <r>
    <x v="86727"/>
    <x v="6610"/>
    <x v="2"/>
    <x v="8"/>
    <x v="4"/>
    <n v="466"/>
    <s v="Items missing from order."/>
    <x v="1"/>
    <x v="1"/>
    <s v="Yes"/>
    <x v="0"/>
    <n v="12"/>
    <x v="1"/>
  </r>
  <r>
    <x v="86728"/>
    <x v="6668"/>
    <x v="0"/>
    <x v="1"/>
    <x v="3"/>
    <n v="154"/>
    <s v="Very late delivery, not happy."/>
    <x v="1"/>
    <x v="0"/>
    <s v="Yes"/>
    <x v="1"/>
    <n v="7"/>
    <x v="0"/>
  </r>
  <r>
    <x v="86729"/>
    <x v="7236"/>
    <x v="1"/>
    <x v="29"/>
    <x v="4"/>
    <n v="965"/>
    <s v="Excellent experience!"/>
    <x v="0"/>
    <x v="0"/>
    <s v="No"/>
    <x v="2"/>
    <n v="14"/>
    <x v="1"/>
  </r>
  <r>
    <x v="86730"/>
    <x v="2924"/>
    <x v="1"/>
    <x v="10"/>
    <x v="0"/>
    <n v="506"/>
    <s v="Very late delivery, not happy."/>
    <x v="1"/>
    <x v="0"/>
    <s v="Yes"/>
    <x v="0"/>
    <n v="18"/>
    <x v="1"/>
  </r>
  <r>
    <x v="86731"/>
    <x v="544"/>
    <x v="0"/>
    <x v="0"/>
    <x v="2"/>
    <n v="406"/>
    <s v="Good quality products."/>
    <x v="3"/>
    <x v="0"/>
    <s v="No"/>
    <x v="0"/>
    <n v="15"/>
    <x v="1"/>
  </r>
  <r>
    <x v="86732"/>
    <x v="6043"/>
    <x v="2"/>
    <x v="5"/>
    <x v="4"/>
    <n v="997"/>
    <s v="Easy to order, loved it!"/>
    <x v="0"/>
    <x v="0"/>
    <s v="No"/>
    <x v="2"/>
    <n v="11"/>
    <x v="1"/>
  </r>
  <r>
    <x v="86733"/>
    <x v="2511"/>
    <x v="0"/>
    <x v="0"/>
    <x v="0"/>
    <n v="144"/>
    <s v="Not fresh, disappointed."/>
    <x v="1"/>
    <x v="0"/>
    <s v="Yes"/>
    <x v="1"/>
    <n v="12"/>
    <x v="1"/>
  </r>
  <r>
    <x v="86734"/>
    <x v="6126"/>
    <x v="0"/>
    <x v="34"/>
    <x v="3"/>
    <n v="1980"/>
    <s v="Wrong item delivered."/>
    <x v="2"/>
    <x v="0"/>
    <s v="Yes"/>
    <x v="2"/>
    <n v="10"/>
    <x v="0"/>
  </r>
  <r>
    <x v="86735"/>
    <x v="5949"/>
    <x v="1"/>
    <x v="4"/>
    <x v="3"/>
    <n v="1692"/>
    <s v="Items missing from order."/>
    <x v="1"/>
    <x v="0"/>
    <s v="Yes"/>
    <x v="2"/>
    <n v="9"/>
    <x v="0"/>
  </r>
  <r>
    <x v="86736"/>
    <x v="8897"/>
    <x v="0"/>
    <x v="22"/>
    <x v="0"/>
    <n v="146"/>
    <s v="Items missing from order."/>
    <x v="1"/>
    <x v="0"/>
    <s v="Yes"/>
    <x v="1"/>
    <n v="7"/>
    <x v="0"/>
  </r>
  <r>
    <x v="86737"/>
    <x v="3063"/>
    <x v="1"/>
    <x v="8"/>
    <x v="2"/>
    <n v="644"/>
    <s v="Items missing from order."/>
    <x v="1"/>
    <x v="1"/>
    <s v="Yes"/>
    <x v="0"/>
    <n v="18"/>
    <x v="1"/>
  </r>
  <r>
    <x v="86738"/>
    <x v="3672"/>
    <x v="1"/>
    <x v="15"/>
    <x v="5"/>
    <n v="464"/>
    <s v="Not fresh, disappointed."/>
    <x v="1"/>
    <x v="0"/>
    <s v="Yes"/>
    <x v="0"/>
    <n v="9"/>
    <x v="0"/>
  </r>
  <r>
    <x v="86739"/>
    <x v="8480"/>
    <x v="0"/>
    <x v="39"/>
    <x v="5"/>
    <n v="322"/>
    <s v="Delivery person was rude."/>
    <x v="1"/>
    <x v="0"/>
    <s v="Yes"/>
    <x v="0"/>
    <n v="13"/>
    <x v="1"/>
  </r>
  <r>
    <x v="86740"/>
    <x v="511"/>
    <x v="0"/>
    <x v="52"/>
    <x v="0"/>
    <n v="303"/>
    <s v="Easy to order, loved it!"/>
    <x v="0"/>
    <x v="1"/>
    <s v="No"/>
    <x v="0"/>
    <n v="19"/>
    <x v="1"/>
  </r>
  <r>
    <x v="86741"/>
    <x v="1567"/>
    <x v="2"/>
    <x v="4"/>
    <x v="1"/>
    <n v="451"/>
    <s v="Packaging could be better."/>
    <x v="4"/>
    <x v="0"/>
    <s v="No"/>
    <x v="0"/>
    <n v="14"/>
    <x v="1"/>
  </r>
  <r>
    <x v="86742"/>
    <x v="6278"/>
    <x v="1"/>
    <x v="13"/>
    <x v="0"/>
    <n v="136"/>
    <s v="Wrong item delivered."/>
    <x v="2"/>
    <x v="0"/>
    <s v="Yes"/>
    <x v="1"/>
    <n v="14"/>
    <x v="1"/>
  </r>
  <r>
    <x v="86743"/>
    <x v="6205"/>
    <x v="0"/>
    <x v="28"/>
    <x v="1"/>
    <n v="416"/>
    <s v="Quick and reliable!"/>
    <x v="0"/>
    <x v="0"/>
    <s v="No"/>
    <x v="0"/>
    <n v="10"/>
    <x v="0"/>
  </r>
  <r>
    <x v="86744"/>
    <x v="3204"/>
    <x v="1"/>
    <x v="27"/>
    <x v="4"/>
    <n v="891"/>
    <s v="Horrible experience, never ordering again."/>
    <x v="2"/>
    <x v="0"/>
    <s v="Yes"/>
    <x v="2"/>
    <n v="17"/>
    <x v="1"/>
  </r>
  <r>
    <x v="86745"/>
    <x v="2138"/>
    <x v="0"/>
    <x v="11"/>
    <x v="2"/>
    <n v="107"/>
    <s v="Excellent experience!"/>
    <x v="0"/>
    <x v="0"/>
    <s v="No"/>
    <x v="1"/>
    <n v="15"/>
    <x v="1"/>
  </r>
  <r>
    <x v="86746"/>
    <x v="7149"/>
    <x v="0"/>
    <x v="33"/>
    <x v="5"/>
    <n v="157"/>
    <s v="Not fresh, disappointed."/>
    <x v="1"/>
    <x v="0"/>
    <s v="Yes"/>
    <x v="1"/>
    <n v="11"/>
    <x v="1"/>
  </r>
  <r>
    <x v="86747"/>
    <x v="6291"/>
    <x v="2"/>
    <x v="23"/>
    <x v="2"/>
    <n v="824"/>
    <s v="Excellent experience!"/>
    <x v="0"/>
    <x v="0"/>
    <s v="No"/>
    <x v="2"/>
    <n v="6"/>
    <x v="0"/>
  </r>
  <r>
    <x v="86748"/>
    <x v="6220"/>
    <x v="2"/>
    <x v="18"/>
    <x v="3"/>
    <n v="821"/>
    <s v="Easy to order, loved it!"/>
    <x v="0"/>
    <x v="0"/>
    <s v="No"/>
    <x v="2"/>
    <n v="16"/>
    <x v="1"/>
  </r>
  <r>
    <x v="86749"/>
    <x v="735"/>
    <x v="2"/>
    <x v="24"/>
    <x v="1"/>
    <n v="656"/>
    <s v="Very late delivery, not happy."/>
    <x v="1"/>
    <x v="0"/>
    <s v="Yes"/>
    <x v="0"/>
    <n v="13"/>
    <x v="1"/>
  </r>
  <r>
    <x v="86750"/>
    <x v="5069"/>
    <x v="0"/>
    <x v="20"/>
    <x v="5"/>
    <n v="469"/>
    <s v="Excellent experience!"/>
    <x v="0"/>
    <x v="0"/>
    <s v="No"/>
    <x v="0"/>
    <n v="10"/>
    <x v="0"/>
  </r>
  <r>
    <x v="86751"/>
    <x v="5884"/>
    <x v="2"/>
    <x v="29"/>
    <x v="4"/>
    <n v="812"/>
    <s v="Easy to order, loved it!"/>
    <x v="0"/>
    <x v="0"/>
    <s v="No"/>
    <x v="2"/>
    <n v="13"/>
    <x v="1"/>
  </r>
  <r>
    <x v="86752"/>
    <x v="5387"/>
    <x v="1"/>
    <x v="20"/>
    <x v="0"/>
    <n v="124"/>
    <s v="Items missing from order."/>
    <x v="1"/>
    <x v="0"/>
    <s v="Yes"/>
    <x v="1"/>
    <n v="15"/>
    <x v="1"/>
  </r>
  <r>
    <x v="86753"/>
    <x v="8758"/>
    <x v="1"/>
    <x v="27"/>
    <x v="5"/>
    <n v="310"/>
    <s v="Easy to order, loved it!"/>
    <x v="0"/>
    <x v="0"/>
    <s v="No"/>
    <x v="0"/>
    <n v="7"/>
    <x v="0"/>
  </r>
  <r>
    <x v="86754"/>
    <x v="5880"/>
    <x v="0"/>
    <x v="27"/>
    <x v="5"/>
    <n v="212"/>
    <s v="Very late delivery, not happy."/>
    <x v="1"/>
    <x v="0"/>
    <s v="Yes"/>
    <x v="1"/>
    <n v="8"/>
    <x v="0"/>
  </r>
  <r>
    <x v="86755"/>
    <x v="4720"/>
    <x v="2"/>
    <x v="27"/>
    <x v="1"/>
    <n v="447"/>
    <s v="Easy to order, loved it!"/>
    <x v="0"/>
    <x v="0"/>
    <s v="No"/>
    <x v="0"/>
    <n v="14"/>
    <x v="1"/>
  </r>
  <r>
    <x v="86756"/>
    <x v="4152"/>
    <x v="0"/>
    <x v="23"/>
    <x v="5"/>
    <n v="486"/>
    <s v="Fast delivery, great service!"/>
    <x v="0"/>
    <x v="0"/>
    <s v="No"/>
    <x v="0"/>
    <n v="15"/>
    <x v="1"/>
  </r>
  <r>
    <x v="86757"/>
    <x v="8953"/>
    <x v="0"/>
    <x v="46"/>
    <x v="1"/>
    <n v="532"/>
    <s v="Not fresh, disappointed."/>
    <x v="1"/>
    <x v="0"/>
    <s v="Yes"/>
    <x v="0"/>
    <n v="9"/>
    <x v="0"/>
  </r>
  <r>
    <x v="86758"/>
    <x v="6896"/>
    <x v="1"/>
    <x v="29"/>
    <x v="3"/>
    <n v="1547"/>
    <s v="Quick and reliable!"/>
    <x v="0"/>
    <x v="0"/>
    <s v="No"/>
    <x v="2"/>
    <n v="16"/>
    <x v="1"/>
  </r>
  <r>
    <x v="86759"/>
    <x v="7890"/>
    <x v="2"/>
    <x v="11"/>
    <x v="0"/>
    <n v="142"/>
    <s v="Wrong item delivered."/>
    <x v="2"/>
    <x v="0"/>
    <s v="Yes"/>
    <x v="1"/>
    <n v="10"/>
    <x v="0"/>
  </r>
  <r>
    <x v="86760"/>
    <x v="4704"/>
    <x v="1"/>
    <x v="0"/>
    <x v="4"/>
    <n v="762"/>
    <s v="Quick and reliable!"/>
    <x v="0"/>
    <x v="0"/>
    <s v="No"/>
    <x v="2"/>
    <n v="10"/>
    <x v="0"/>
  </r>
  <r>
    <x v="86761"/>
    <x v="6091"/>
    <x v="2"/>
    <x v="45"/>
    <x v="1"/>
    <n v="155"/>
    <s v="Quick and reliable!"/>
    <x v="0"/>
    <x v="0"/>
    <s v="No"/>
    <x v="1"/>
    <n v="14"/>
    <x v="1"/>
  </r>
  <r>
    <x v="86762"/>
    <x v="5752"/>
    <x v="2"/>
    <x v="0"/>
    <x v="0"/>
    <n v="433"/>
    <s v="Quick and reliable!"/>
    <x v="0"/>
    <x v="0"/>
    <s v="No"/>
    <x v="0"/>
    <n v="8"/>
    <x v="0"/>
  </r>
  <r>
    <x v="86763"/>
    <x v="7151"/>
    <x v="0"/>
    <x v="13"/>
    <x v="0"/>
    <n v="381"/>
    <s v="Very late delivery, not happy."/>
    <x v="1"/>
    <x v="0"/>
    <s v="Yes"/>
    <x v="0"/>
    <n v="7"/>
    <x v="0"/>
  </r>
  <r>
    <x v="86764"/>
    <x v="8243"/>
    <x v="2"/>
    <x v="45"/>
    <x v="1"/>
    <n v="407"/>
    <s v="Quick and reliable!"/>
    <x v="0"/>
    <x v="0"/>
    <s v="No"/>
    <x v="0"/>
    <n v="14"/>
    <x v="1"/>
  </r>
  <r>
    <x v="86765"/>
    <x v="2987"/>
    <x v="2"/>
    <x v="13"/>
    <x v="5"/>
    <n v="315"/>
    <s v="Delivery person was rude."/>
    <x v="1"/>
    <x v="0"/>
    <s v="Yes"/>
    <x v="0"/>
    <n v="13"/>
    <x v="1"/>
  </r>
  <r>
    <x v="86766"/>
    <x v="3438"/>
    <x v="0"/>
    <x v="10"/>
    <x v="1"/>
    <n v="498"/>
    <s v="Packaging could be better."/>
    <x v="4"/>
    <x v="0"/>
    <s v="No"/>
    <x v="0"/>
    <n v="12"/>
    <x v="1"/>
  </r>
  <r>
    <x v="86767"/>
    <x v="5906"/>
    <x v="1"/>
    <x v="33"/>
    <x v="4"/>
    <n v="1128"/>
    <s v="Very satisfied with the service."/>
    <x v="0"/>
    <x v="0"/>
    <s v="No"/>
    <x v="2"/>
    <n v="11"/>
    <x v="1"/>
  </r>
  <r>
    <x v="86768"/>
    <x v="3449"/>
    <x v="1"/>
    <x v="33"/>
    <x v="4"/>
    <n v="1154"/>
    <s v="Fast delivery, great service!"/>
    <x v="0"/>
    <x v="0"/>
    <s v="No"/>
    <x v="2"/>
    <n v="16"/>
    <x v="1"/>
  </r>
  <r>
    <x v="86769"/>
    <x v="2935"/>
    <x v="1"/>
    <x v="29"/>
    <x v="2"/>
    <n v="192"/>
    <s v="Excellent experience!"/>
    <x v="0"/>
    <x v="0"/>
    <s v="No"/>
    <x v="1"/>
    <n v="11"/>
    <x v="1"/>
  </r>
  <r>
    <x v="86770"/>
    <x v="6267"/>
    <x v="2"/>
    <x v="14"/>
    <x v="4"/>
    <n v="921"/>
    <s v="Packaging could be better."/>
    <x v="4"/>
    <x v="0"/>
    <s v="No"/>
    <x v="2"/>
    <n v="11"/>
    <x v="1"/>
  </r>
  <r>
    <x v="86771"/>
    <x v="1678"/>
    <x v="2"/>
    <x v="51"/>
    <x v="3"/>
    <n v="1380"/>
    <s v="Items missing from order."/>
    <x v="1"/>
    <x v="1"/>
    <s v="Yes"/>
    <x v="2"/>
    <n v="11"/>
    <x v="1"/>
  </r>
  <r>
    <x v="86772"/>
    <x v="6252"/>
    <x v="0"/>
    <x v="29"/>
    <x v="1"/>
    <n v="367"/>
    <s v="Very late delivery, not happy."/>
    <x v="1"/>
    <x v="0"/>
    <s v="Yes"/>
    <x v="0"/>
    <n v="10"/>
    <x v="0"/>
  </r>
  <r>
    <x v="86773"/>
    <x v="5653"/>
    <x v="0"/>
    <x v="18"/>
    <x v="1"/>
    <n v="593"/>
    <s v="Horrible experience, never ordering again."/>
    <x v="2"/>
    <x v="0"/>
    <s v="Yes"/>
    <x v="0"/>
    <n v="14"/>
    <x v="1"/>
  </r>
  <r>
    <x v="86774"/>
    <x v="6635"/>
    <x v="0"/>
    <x v="18"/>
    <x v="3"/>
    <n v="1264"/>
    <s v="Easy to order, loved it!"/>
    <x v="0"/>
    <x v="0"/>
    <s v="No"/>
    <x v="2"/>
    <n v="9"/>
    <x v="0"/>
  </r>
  <r>
    <x v="86775"/>
    <x v="7002"/>
    <x v="1"/>
    <x v="22"/>
    <x v="0"/>
    <n v="699"/>
    <s v="Excellent experience!"/>
    <x v="0"/>
    <x v="0"/>
    <s v="No"/>
    <x v="0"/>
    <n v="8"/>
    <x v="0"/>
  </r>
  <r>
    <x v="86776"/>
    <x v="8558"/>
    <x v="2"/>
    <x v="29"/>
    <x v="2"/>
    <n v="486"/>
    <s v="Good quality products."/>
    <x v="3"/>
    <x v="0"/>
    <s v="No"/>
    <x v="0"/>
    <n v="6"/>
    <x v="0"/>
  </r>
  <r>
    <x v="86777"/>
    <x v="3488"/>
    <x v="0"/>
    <x v="9"/>
    <x v="3"/>
    <n v="960"/>
    <s v="Wrong item delivered."/>
    <x v="2"/>
    <x v="0"/>
    <s v="Yes"/>
    <x v="2"/>
    <n v="18"/>
    <x v="1"/>
  </r>
  <r>
    <x v="86778"/>
    <x v="8073"/>
    <x v="2"/>
    <x v="14"/>
    <x v="5"/>
    <n v="447"/>
    <s v="Easy to order, loved it!"/>
    <x v="0"/>
    <x v="0"/>
    <s v="No"/>
    <x v="0"/>
    <n v="10"/>
    <x v="0"/>
  </r>
  <r>
    <x v="86779"/>
    <x v="8827"/>
    <x v="0"/>
    <x v="18"/>
    <x v="2"/>
    <n v="489"/>
    <s v="Items missing from order."/>
    <x v="1"/>
    <x v="0"/>
    <s v="Yes"/>
    <x v="0"/>
    <n v="10"/>
    <x v="0"/>
  </r>
  <r>
    <x v="86780"/>
    <x v="5461"/>
    <x v="0"/>
    <x v="2"/>
    <x v="0"/>
    <n v="306"/>
    <s v="Easy to order, loved it!"/>
    <x v="0"/>
    <x v="0"/>
    <s v="No"/>
    <x v="0"/>
    <n v="15"/>
    <x v="1"/>
  </r>
  <r>
    <x v="86781"/>
    <x v="347"/>
    <x v="1"/>
    <x v="23"/>
    <x v="3"/>
    <n v="1598"/>
    <s v="Delivery person was rude."/>
    <x v="1"/>
    <x v="0"/>
    <s v="Yes"/>
    <x v="2"/>
    <n v="13"/>
    <x v="1"/>
  </r>
  <r>
    <x v="86782"/>
    <x v="5942"/>
    <x v="1"/>
    <x v="2"/>
    <x v="1"/>
    <n v="312"/>
    <s v="Good quality products."/>
    <x v="3"/>
    <x v="0"/>
    <s v="No"/>
    <x v="0"/>
    <n v="10"/>
    <x v="0"/>
  </r>
  <r>
    <x v="86783"/>
    <x v="8623"/>
    <x v="2"/>
    <x v="29"/>
    <x v="2"/>
    <n v="206"/>
    <s v="Very late delivery, not happy."/>
    <x v="1"/>
    <x v="0"/>
    <s v="Yes"/>
    <x v="1"/>
    <n v="17"/>
    <x v="1"/>
  </r>
  <r>
    <x v="86784"/>
    <x v="2835"/>
    <x v="2"/>
    <x v="10"/>
    <x v="0"/>
    <n v="80"/>
    <s v="Very satisfied with the service."/>
    <x v="0"/>
    <x v="0"/>
    <s v="No"/>
    <x v="1"/>
    <n v="11"/>
    <x v="1"/>
  </r>
  <r>
    <x v="86785"/>
    <x v="5944"/>
    <x v="0"/>
    <x v="9"/>
    <x v="1"/>
    <n v="773"/>
    <s v="Very satisfied with the service."/>
    <x v="0"/>
    <x v="0"/>
    <s v="No"/>
    <x v="2"/>
    <n v="14"/>
    <x v="1"/>
  </r>
  <r>
    <x v="86786"/>
    <x v="8393"/>
    <x v="1"/>
    <x v="5"/>
    <x v="0"/>
    <n v="625"/>
    <s v="Very satisfied with the service."/>
    <x v="0"/>
    <x v="0"/>
    <s v="No"/>
    <x v="0"/>
    <n v="10"/>
    <x v="0"/>
  </r>
  <r>
    <x v="86787"/>
    <x v="6191"/>
    <x v="2"/>
    <x v="20"/>
    <x v="5"/>
    <n v="303"/>
    <s v="Wrong item delivered."/>
    <x v="2"/>
    <x v="0"/>
    <s v="Yes"/>
    <x v="0"/>
    <n v="15"/>
    <x v="1"/>
  </r>
  <r>
    <x v="86788"/>
    <x v="6825"/>
    <x v="1"/>
    <x v="22"/>
    <x v="3"/>
    <n v="1465"/>
    <s v="Easy to order, loved it!"/>
    <x v="0"/>
    <x v="0"/>
    <s v="No"/>
    <x v="2"/>
    <n v="11"/>
    <x v="1"/>
  </r>
  <r>
    <x v="86789"/>
    <x v="4829"/>
    <x v="2"/>
    <x v="9"/>
    <x v="2"/>
    <n v="544"/>
    <s v="Horrible experience, never ordering again."/>
    <x v="2"/>
    <x v="0"/>
    <s v="Yes"/>
    <x v="0"/>
    <n v="16"/>
    <x v="1"/>
  </r>
  <r>
    <x v="86790"/>
    <x v="7784"/>
    <x v="2"/>
    <x v="2"/>
    <x v="3"/>
    <n v="245"/>
    <s v="Items missing from order."/>
    <x v="1"/>
    <x v="0"/>
    <s v="Yes"/>
    <x v="1"/>
    <n v="6"/>
    <x v="0"/>
  </r>
  <r>
    <x v="86791"/>
    <x v="1052"/>
    <x v="1"/>
    <x v="41"/>
    <x v="0"/>
    <n v="547"/>
    <s v="Not fresh, disappointed."/>
    <x v="1"/>
    <x v="1"/>
    <s v="Yes"/>
    <x v="0"/>
    <n v="16"/>
    <x v="1"/>
  </r>
  <r>
    <x v="86792"/>
    <x v="2522"/>
    <x v="2"/>
    <x v="46"/>
    <x v="3"/>
    <n v="821"/>
    <s v="Quick and reliable!"/>
    <x v="0"/>
    <x v="0"/>
    <s v="No"/>
    <x v="2"/>
    <n v="20"/>
    <x v="1"/>
  </r>
  <r>
    <x v="86793"/>
    <x v="4986"/>
    <x v="2"/>
    <x v="31"/>
    <x v="4"/>
    <n v="791"/>
    <s v="Very late delivery, not happy."/>
    <x v="1"/>
    <x v="1"/>
    <s v="Yes"/>
    <x v="2"/>
    <n v="9"/>
    <x v="0"/>
  </r>
  <r>
    <x v="86794"/>
    <x v="6077"/>
    <x v="1"/>
    <x v="25"/>
    <x v="3"/>
    <n v="1992"/>
    <s v="Packaging could be better."/>
    <x v="4"/>
    <x v="0"/>
    <s v="No"/>
    <x v="2"/>
    <n v="14"/>
    <x v="1"/>
  </r>
  <r>
    <x v="86795"/>
    <x v="6520"/>
    <x v="1"/>
    <x v="30"/>
    <x v="4"/>
    <n v="1409"/>
    <s v="Excellent experience!"/>
    <x v="0"/>
    <x v="0"/>
    <s v="No"/>
    <x v="2"/>
    <n v="17"/>
    <x v="1"/>
  </r>
  <r>
    <x v="86796"/>
    <x v="6964"/>
    <x v="2"/>
    <x v="23"/>
    <x v="1"/>
    <n v="701"/>
    <s v="Good quality products."/>
    <x v="3"/>
    <x v="0"/>
    <s v="No"/>
    <x v="2"/>
    <n v="15"/>
    <x v="1"/>
  </r>
  <r>
    <x v="86797"/>
    <x v="5837"/>
    <x v="2"/>
    <x v="4"/>
    <x v="1"/>
    <n v="797"/>
    <s v="Quick and reliable!"/>
    <x v="0"/>
    <x v="0"/>
    <s v="No"/>
    <x v="2"/>
    <n v="14"/>
    <x v="1"/>
  </r>
  <r>
    <x v="86798"/>
    <x v="3411"/>
    <x v="1"/>
    <x v="2"/>
    <x v="4"/>
    <n v="563"/>
    <s v="Packaging could be better."/>
    <x v="4"/>
    <x v="0"/>
    <s v="No"/>
    <x v="0"/>
    <n v="12"/>
    <x v="1"/>
  </r>
  <r>
    <x v="86799"/>
    <x v="2035"/>
    <x v="2"/>
    <x v="13"/>
    <x v="2"/>
    <n v="247"/>
    <s v="Not fresh, disappointed."/>
    <x v="1"/>
    <x v="0"/>
    <s v="Yes"/>
    <x v="1"/>
    <n v="12"/>
    <x v="1"/>
  </r>
  <r>
    <x v="86800"/>
    <x v="5462"/>
    <x v="2"/>
    <x v="41"/>
    <x v="2"/>
    <n v="316"/>
    <s v="Packaging could be better."/>
    <x v="4"/>
    <x v="1"/>
    <s v="No"/>
    <x v="0"/>
    <n v="10"/>
    <x v="0"/>
  </r>
  <r>
    <x v="86801"/>
    <x v="6014"/>
    <x v="2"/>
    <x v="15"/>
    <x v="3"/>
    <n v="1214"/>
    <s v="Delivery person was rude."/>
    <x v="1"/>
    <x v="0"/>
    <s v="Yes"/>
    <x v="2"/>
    <n v="12"/>
    <x v="1"/>
  </r>
  <r>
    <x v="86802"/>
    <x v="2622"/>
    <x v="0"/>
    <x v="1"/>
    <x v="1"/>
    <n v="697"/>
    <s v="Packaging could be better."/>
    <x v="4"/>
    <x v="0"/>
    <s v="No"/>
    <x v="0"/>
    <n v="12"/>
    <x v="1"/>
  </r>
  <r>
    <x v="86803"/>
    <x v="8805"/>
    <x v="1"/>
    <x v="5"/>
    <x v="4"/>
    <n v="1164"/>
    <s v="Quick and reliable!"/>
    <x v="0"/>
    <x v="0"/>
    <s v="No"/>
    <x v="2"/>
    <n v="7"/>
    <x v="0"/>
  </r>
  <r>
    <x v="86804"/>
    <x v="4280"/>
    <x v="0"/>
    <x v="5"/>
    <x v="5"/>
    <n v="230"/>
    <s v="Horrible experience, never ordering again."/>
    <x v="2"/>
    <x v="0"/>
    <s v="Yes"/>
    <x v="1"/>
    <n v="9"/>
    <x v="0"/>
  </r>
  <r>
    <x v="86805"/>
    <x v="2148"/>
    <x v="0"/>
    <x v="2"/>
    <x v="5"/>
    <n v="256"/>
    <s v="Packaging could be better."/>
    <x v="4"/>
    <x v="0"/>
    <s v="No"/>
    <x v="1"/>
    <n v="7"/>
    <x v="0"/>
  </r>
  <r>
    <x v="86806"/>
    <x v="1220"/>
    <x v="0"/>
    <x v="10"/>
    <x v="3"/>
    <n v="1573"/>
    <s v="Not fresh, disappointed."/>
    <x v="1"/>
    <x v="0"/>
    <s v="Yes"/>
    <x v="2"/>
    <n v="12"/>
    <x v="1"/>
  </r>
  <r>
    <x v="86807"/>
    <x v="7464"/>
    <x v="0"/>
    <x v="15"/>
    <x v="3"/>
    <n v="1771"/>
    <s v="Wrong item delivered."/>
    <x v="2"/>
    <x v="0"/>
    <s v="Yes"/>
    <x v="2"/>
    <n v="17"/>
    <x v="1"/>
  </r>
  <r>
    <x v="86808"/>
    <x v="7484"/>
    <x v="2"/>
    <x v="13"/>
    <x v="0"/>
    <n v="436"/>
    <s v="Very late delivery, not happy."/>
    <x v="1"/>
    <x v="0"/>
    <s v="Yes"/>
    <x v="0"/>
    <n v="12"/>
    <x v="1"/>
  </r>
  <r>
    <x v="86809"/>
    <x v="5721"/>
    <x v="0"/>
    <x v="2"/>
    <x v="1"/>
    <n v="306"/>
    <s v="Good quality products."/>
    <x v="3"/>
    <x v="0"/>
    <s v="No"/>
    <x v="0"/>
    <n v="12"/>
    <x v="1"/>
  </r>
  <r>
    <x v="86810"/>
    <x v="5647"/>
    <x v="0"/>
    <x v="5"/>
    <x v="0"/>
    <n v="69"/>
    <s v="Delivery person was rude."/>
    <x v="1"/>
    <x v="0"/>
    <s v="Yes"/>
    <x v="1"/>
    <n v="10"/>
    <x v="0"/>
  </r>
  <r>
    <x v="86811"/>
    <x v="2354"/>
    <x v="1"/>
    <x v="20"/>
    <x v="2"/>
    <n v="995"/>
    <s v="Good quality products."/>
    <x v="3"/>
    <x v="0"/>
    <s v="No"/>
    <x v="2"/>
    <n v="11"/>
    <x v="1"/>
  </r>
  <r>
    <x v="86812"/>
    <x v="3043"/>
    <x v="2"/>
    <x v="34"/>
    <x v="2"/>
    <n v="427"/>
    <s v="Not fresh, disappointed."/>
    <x v="1"/>
    <x v="0"/>
    <s v="Yes"/>
    <x v="0"/>
    <n v="19"/>
    <x v="1"/>
  </r>
  <r>
    <x v="86813"/>
    <x v="6409"/>
    <x v="2"/>
    <x v="5"/>
    <x v="3"/>
    <n v="622"/>
    <s v="Items missing from order."/>
    <x v="1"/>
    <x v="0"/>
    <s v="Yes"/>
    <x v="0"/>
    <n v="17"/>
    <x v="1"/>
  </r>
  <r>
    <x v="86814"/>
    <x v="1636"/>
    <x v="1"/>
    <x v="22"/>
    <x v="0"/>
    <n v="394"/>
    <s v="Good quality products."/>
    <x v="3"/>
    <x v="0"/>
    <s v="No"/>
    <x v="0"/>
    <n v="9"/>
    <x v="0"/>
  </r>
  <r>
    <x v="86815"/>
    <x v="4306"/>
    <x v="2"/>
    <x v="13"/>
    <x v="3"/>
    <n v="649"/>
    <s v="Excellent experience!"/>
    <x v="0"/>
    <x v="0"/>
    <s v="No"/>
    <x v="0"/>
    <n v="8"/>
    <x v="0"/>
  </r>
  <r>
    <x v="86816"/>
    <x v="2281"/>
    <x v="2"/>
    <x v="30"/>
    <x v="1"/>
    <n v="229"/>
    <s v="Excellent experience!"/>
    <x v="0"/>
    <x v="0"/>
    <s v="No"/>
    <x v="1"/>
    <n v="15"/>
    <x v="1"/>
  </r>
  <r>
    <x v="86817"/>
    <x v="7584"/>
    <x v="1"/>
    <x v="46"/>
    <x v="3"/>
    <n v="1475"/>
    <s v="Very late delivery, not happy."/>
    <x v="1"/>
    <x v="0"/>
    <s v="Yes"/>
    <x v="2"/>
    <n v="10"/>
    <x v="0"/>
  </r>
  <r>
    <x v="86818"/>
    <x v="8027"/>
    <x v="2"/>
    <x v="47"/>
    <x v="5"/>
    <n v="312"/>
    <s v="Good quality products."/>
    <x v="3"/>
    <x v="0"/>
    <s v="No"/>
    <x v="0"/>
    <n v="12"/>
    <x v="1"/>
  </r>
  <r>
    <x v="86819"/>
    <x v="5859"/>
    <x v="0"/>
    <x v="13"/>
    <x v="0"/>
    <n v="582"/>
    <s v="Easy to order, loved it!"/>
    <x v="0"/>
    <x v="0"/>
    <s v="No"/>
    <x v="0"/>
    <n v="10"/>
    <x v="0"/>
  </r>
  <r>
    <x v="86820"/>
    <x v="3463"/>
    <x v="0"/>
    <x v="27"/>
    <x v="1"/>
    <n v="720"/>
    <s v="Good quality products."/>
    <x v="3"/>
    <x v="0"/>
    <s v="No"/>
    <x v="2"/>
    <n v="12"/>
    <x v="1"/>
  </r>
  <r>
    <x v="86821"/>
    <x v="887"/>
    <x v="0"/>
    <x v="24"/>
    <x v="5"/>
    <n v="296"/>
    <s v="Very satisfied with the service."/>
    <x v="0"/>
    <x v="0"/>
    <s v="No"/>
    <x v="1"/>
    <n v="8"/>
    <x v="0"/>
  </r>
  <r>
    <x v="86822"/>
    <x v="2148"/>
    <x v="1"/>
    <x v="24"/>
    <x v="4"/>
    <n v="851"/>
    <s v="Excellent experience!"/>
    <x v="0"/>
    <x v="0"/>
    <s v="No"/>
    <x v="2"/>
    <n v="7"/>
    <x v="0"/>
  </r>
  <r>
    <x v="86823"/>
    <x v="231"/>
    <x v="2"/>
    <x v="29"/>
    <x v="1"/>
    <n v="361"/>
    <s v="Not fresh, disappointed."/>
    <x v="1"/>
    <x v="0"/>
    <s v="Yes"/>
    <x v="0"/>
    <n v="9"/>
    <x v="0"/>
  </r>
  <r>
    <x v="86824"/>
    <x v="5100"/>
    <x v="2"/>
    <x v="15"/>
    <x v="1"/>
    <n v="788"/>
    <s v="Delivery person was rude."/>
    <x v="1"/>
    <x v="0"/>
    <s v="Yes"/>
    <x v="2"/>
    <n v="13"/>
    <x v="1"/>
  </r>
  <r>
    <x v="86825"/>
    <x v="2896"/>
    <x v="2"/>
    <x v="27"/>
    <x v="3"/>
    <n v="408"/>
    <s v="Packaging could be better."/>
    <x v="4"/>
    <x v="0"/>
    <s v="No"/>
    <x v="0"/>
    <n v="15"/>
    <x v="1"/>
  </r>
  <r>
    <x v="86826"/>
    <x v="5243"/>
    <x v="2"/>
    <x v="14"/>
    <x v="3"/>
    <n v="581"/>
    <s v="Very satisfied with the service."/>
    <x v="0"/>
    <x v="0"/>
    <s v="No"/>
    <x v="0"/>
    <n v="14"/>
    <x v="1"/>
  </r>
  <r>
    <x v="86827"/>
    <x v="4543"/>
    <x v="1"/>
    <x v="23"/>
    <x v="5"/>
    <n v="163"/>
    <s v="Quick and reliable!"/>
    <x v="0"/>
    <x v="0"/>
    <s v="No"/>
    <x v="1"/>
    <n v="13"/>
    <x v="1"/>
  </r>
  <r>
    <x v="86828"/>
    <x v="5309"/>
    <x v="2"/>
    <x v="0"/>
    <x v="4"/>
    <n v="248"/>
    <s v="Items missing from order."/>
    <x v="1"/>
    <x v="0"/>
    <s v="Yes"/>
    <x v="1"/>
    <n v="11"/>
    <x v="1"/>
  </r>
  <r>
    <x v="86829"/>
    <x v="2110"/>
    <x v="1"/>
    <x v="32"/>
    <x v="5"/>
    <n v="412"/>
    <s v="Items missing from order."/>
    <x v="1"/>
    <x v="0"/>
    <s v="Yes"/>
    <x v="0"/>
    <n v="20"/>
    <x v="1"/>
  </r>
  <r>
    <x v="86830"/>
    <x v="6797"/>
    <x v="0"/>
    <x v="34"/>
    <x v="0"/>
    <n v="367"/>
    <s v="Fast delivery, great service!"/>
    <x v="0"/>
    <x v="0"/>
    <s v="No"/>
    <x v="0"/>
    <n v="11"/>
    <x v="1"/>
  </r>
  <r>
    <x v="86831"/>
    <x v="3052"/>
    <x v="1"/>
    <x v="11"/>
    <x v="3"/>
    <n v="1598"/>
    <s v="Horrible experience, never ordering again."/>
    <x v="2"/>
    <x v="0"/>
    <s v="Yes"/>
    <x v="2"/>
    <n v="14"/>
    <x v="1"/>
  </r>
  <r>
    <x v="86832"/>
    <x v="157"/>
    <x v="2"/>
    <x v="20"/>
    <x v="0"/>
    <n v="482"/>
    <s v="Very satisfied with the service."/>
    <x v="0"/>
    <x v="0"/>
    <s v="No"/>
    <x v="0"/>
    <n v="16"/>
    <x v="1"/>
  </r>
  <r>
    <x v="86833"/>
    <x v="3558"/>
    <x v="1"/>
    <x v="17"/>
    <x v="2"/>
    <n v="750"/>
    <s v="Very late delivery, not happy."/>
    <x v="1"/>
    <x v="0"/>
    <s v="Yes"/>
    <x v="2"/>
    <n v="14"/>
    <x v="1"/>
  </r>
  <r>
    <x v="86834"/>
    <x v="2215"/>
    <x v="2"/>
    <x v="12"/>
    <x v="3"/>
    <n v="1841"/>
    <s v="Horrible experience, never ordering again."/>
    <x v="2"/>
    <x v="1"/>
    <s v="Yes"/>
    <x v="2"/>
    <n v="16"/>
    <x v="1"/>
  </r>
  <r>
    <x v="86835"/>
    <x v="1838"/>
    <x v="1"/>
    <x v="5"/>
    <x v="0"/>
    <n v="368"/>
    <s v="Items missing from order."/>
    <x v="1"/>
    <x v="0"/>
    <s v="Yes"/>
    <x v="0"/>
    <n v="12"/>
    <x v="1"/>
  </r>
  <r>
    <x v="86836"/>
    <x v="4881"/>
    <x v="2"/>
    <x v="8"/>
    <x v="4"/>
    <n v="496"/>
    <s v="Quick and reliable!"/>
    <x v="0"/>
    <x v="1"/>
    <s v="No"/>
    <x v="0"/>
    <n v="18"/>
    <x v="1"/>
  </r>
  <r>
    <x v="86837"/>
    <x v="981"/>
    <x v="0"/>
    <x v="33"/>
    <x v="1"/>
    <n v="457"/>
    <s v="Items missing from order."/>
    <x v="1"/>
    <x v="0"/>
    <s v="Yes"/>
    <x v="0"/>
    <n v="11"/>
    <x v="1"/>
  </r>
  <r>
    <x v="86838"/>
    <x v="202"/>
    <x v="0"/>
    <x v="45"/>
    <x v="2"/>
    <n v="638"/>
    <s v="Delivery person was rude."/>
    <x v="1"/>
    <x v="0"/>
    <s v="Yes"/>
    <x v="0"/>
    <n v="9"/>
    <x v="0"/>
  </r>
  <r>
    <x v="86839"/>
    <x v="1213"/>
    <x v="1"/>
    <x v="14"/>
    <x v="0"/>
    <n v="515"/>
    <s v="Not fresh, disappointed."/>
    <x v="1"/>
    <x v="0"/>
    <s v="Yes"/>
    <x v="0"/>
    <n v="14"/>
    <x v="1"/>
  </r>
  <r>
    <x v="86840"/>
    <x v="1775"/>
    <x v="0"/>
    <x v="11"/>
    <x v="3"/>
    <n v="1848"/>
    <s v="Easy to order, loved it!"/>
    <x v="0"/>
    <x v="0"/>
    <s v="No"/>
    <x v="2"/>
    <n v="16"/>
    <x v="1"/>
  </r>
  <r>
    <x v="86841"/>
    <x v="2202"/>
    <x v="2"/>
    <x v="3"/>
    <x v="2"/>
    <n v="779"/>
    <s v="Packaging could be better."/>
    <x v="4"/>
    <x v="1"/>
    <s v="No"/>
    <x v="2"/>
    <n v="12"/>
    <x v="1"/>
  </r>
  <r>
    <x v="86842"/>
    <x v="5085"/>
    <x v="0"/>
    <x v="32"/>
    <x v="0"/>
    <n v="74"/>
    <s v="Not fresh, disappointed."/>
    <x v="1"/>
    <x v="0"/>
    <s v="Yes"/>
    <x v="1"/>
    <n v="13"/>
    <x v="1"/>
  </r>
  <r>
    <x v="86843"/>
    <x v="4667"/>
    <x v="0"/>
    <x v="7"/>
    <x v="0"/>
    <n v="255"/>
    <s v="Easy to order, loved it!"/>
    <x v="0"/>
    <x v="0"/>
    <s v="No"/>
    <x v="1"/>
    <n v="11"/>
    <x v="1"/>
  </r>
  <r>
    <x v="86844"/>
    <x v="5751"/>
    <x v="0"/>
    <x v="45"/>
    <x v="4"/>
    <n v="1216"/>
    <s v="Very late delivery, not happy."/>
    <x v="1"/>
    <x v="0"/>
    <s v="Yes"/>
    <x v="2"/>
    <n v="12"/>
    <x v="1"/>
  </r>
  <r>
    <x v="86845"/>
    <x v="1756"/>
    <x v="0"/>
    <x v="18"/>
    <x v="5"/>
    <n v="239"/>
    <s v="Not fresh, disappointed."/>
    <x v="1"/>
    <x v="0"/>
    <s v="Yes"/>
    <x v="1"/>
    <n v="12"/>
    <x v="1"/>
  </r>
  <r>
    <x v="86846"/>
    <x v="1709"/>
    <x v="2"/>
    <x v="26"/>
    <x v="1"/>
    <n v="651"/>
    <s v="Excellent experience!"/>
    <x v="0"/>
    <x v="1"/>
    <s v="No"/>
    <x v="0"/>
    <n v="15"/>
    <x v="1"/>
  </r>
  <r>
    <x v="86847"/>
    <x v="392"/>
    <x v="0"/>
    <x v="45"/>
    <x v="0"/>
    <n v="622"/>
    <s v="Very late delivery, not happy."/>
    <x v="1"/>
    <x v="0"/>
    <s v="Yes"/>
    <x v="0"/>
    <n v="10"/>
    <x v="0"/>
  </r>
  <r>
    <x v="86848"/>
    <x v="2945"/>
    <x v="0"/>
    <x v="26"/>
    <x v="2"/>
    <n v="169"/>
    <s v="Very late delivery, not happy."/>
    <x v="1"/>
    <x v="1"/>
    <s v="Yes"/>
    <x v="1"/>
    <n v="8"/>
    <x v="0"/>
  </r>
  <r>
    <x v="86849"/>
    <x v="5695"/>
    <x v="1"/>
    <x v="25"/>
    <x v="0"/>
    <n v="137"/>
    <s v="Delivery person was rude."/>
    <x v="1"/>
    <x v="0"/>
    <s v="Yes"/>
    <x v="1"/>
    <n v="13"/>
    <x v="1"/>
  </r>
  <r>
    <x v="86850"/>
    <x v="1305"/>
    <x v="2"/>
    <x v="8"/>
    <x v="3"/>
    <n v="192"/>
    <s v="Very late delivery, not happy."/>
    <x v="1"/>
    <x v="1"/>
    <s v="Yes"/>
    <x v="1"/>
    <n v="14"/>
    <x v="1"/>
  </r>
  <r>
    <x v="86851"/>
    <x v="1041"/>
    <x v="1"/>
    <x v="33"/>
    <x v="1"/>
    <n v="297"/>
    <s v="Easy to order, loved it!"/>
    <x v="0"/>
    <x v="0"/>
    <s v="No"/>
    <x v="1"/>
    <n v="18"/>
    <x v="1"/>
  </r>
  <r>
    <x v="86852"/>
    <x v="7090"/>
    <x v="1"/>
    <x v="45"/>
    <x v="1"/>
    <n v="125"/>
    <s v="Wrong item delivered."/>
    <x v="2"/>
    <x v="0"/>
    <s v="Yes"/>
    <x v="1"/>
    <n v="10"/>
    <x v="0"/>
  </r>
  <r>
    <x v="86853"/>
    <x v="3118"/>
    <x v="1"/>
    <x v="33"/>
    <x v="3"/>
    <n v="1966"/>
    <s v="Items missing from order."/>
    <x v="1"/>
    <x v="0"/>
    <s v="Yes"/>
    <x v="2"/>
    <n v="10"/>
    <x v="0"/>
  </r>
  <r>
    <x v="86854"/>
    <x v="5866"/>
    <x v="0"/>
    <x v="5"/>
    <x v="4"/>
    <n v="1214"/>
    <s v="Excellent experience!"/>
    <x v="0"/>
    <x v="0"/>
    <s v="No"/>
    <x v="2"/>
    <n v="11"/>
    <x v="1"/>
  </r>
  <r>
    <x v="86855"/>
    <x v="8893"/>
    <x v="0"/>
    <x v="29"/>
    <x v="0"/>
    <n v="599"/>
    <s v="Very satisfied with the service."/>
    <x v="0"/>
    <x v="0"/>
    <s v="No"/>
    <x v="0"/>
    <n v="8"/>
    <x v="0"/>
  </r>
  <r>
    <x v="86856"/>
    <x v="2944"/>
    <x v="1"/>
    <x v="27"/>
    <x v="5"/>
    <n v="79"/>
    <s v="Horrible experience, never ordering again."/>
    <x v="2"/>
    <x v="0"/>
    <s v="Yes"/>
    <x v="1"/>
    <n v="9"/>
    <x v="0"/>
  </r>
  <r>
    <x v="86857"/>
    <x v="138"/>
    <x v="2"/>
    <x v="25"/>
    <x v="2"/>
    <n v="292"/>
    <s v="Very late delivery, not happy."/>
    <x v="1"/>
    <x v="0"/>
    <s v="Yes"/>
    <x v="1"/>
    <n v="11"/>
    <x v="1"/>
  </r>
  <r>
    <x v="86858"/>
    <x v="8318"/>
    <x v="2"/>
    <x v="5"/>
    <x v="4"/>
    <n v="1032"/>
    <s v="Easy to order, loved it!"/>
    <x v="0"/>
    <x v="0"/>
    <s v="No"/>
    <x v="2"/>
    <n v="17"/>
    <x v="1"/>
  </r>
  <r>
    <x v="86859"/>
    <x v="5985"/>
    <x v="1"/>
    <x v="39"/>
    <x v="4"/>
    <n v="567"/>
    <s v="Fast delivery, great service!"/>
    <x v="0"/>
    <x v="0"/>
    <s v="No"/>
    <x v="0"/>
    <n v="10"/>
    <x v="0"/>
  </r>
  <r>
    <x v="86860"/>
    <x v="8836"/>
    <x v="2"/>
    <x v="18"/>
    <x v="0"/>
    <n v="664"/>
    <s v="Very satisfied with the service."/>
    <x v="0"/>
    <x v="0"/>
    <s v="No"/>
    <x v="0"/>
    <n v="6"/>
    <x v="0"/>
  </r>
  <r>
    <x v="86861"/>
    <x v="5800"/>
    <x v="1"/>
    <x v="11"/>
    <x v="3"/>
    <n v="705"/>
    <s v="Delivery person was rude."/>
    <x v="1"/>
    <x v="0"/>
    <s v="Yes"/>
    <x v="2"/>
    <n v="7"/>
    <x v="0"/>
  </r>
  <r>
    <x v="86862"/>
    <x v="8257"/>
    <x v="0"/>
    <x v="29"/>
    <x v="3"/>
    <n v="1200"/>
    <s v="Delivery person was rude."/>
    <x v="1"/>
    <x v="0"/>
    <s v="Yes"/>
    <x v="2"/>
    <n v="12"/>
    <x v="1"/>
  </r>
  <r>
    <x v="86863"/>
    <x v="4043"/>
    <x v="0"/>
    <x v="5"/>
    <x v="1"/>
    <n v="370"/>
    <s v="Not fresh, disappointed."/>
    <x v="1"/>
    <x v="0"/>
    <s v="Yes"/>
    <x v="0"/>
    <n v="13"/>
    <x v="1"/>
  </r>
  <r>
    <x v="86864"/>
    <x v="2806"/>
    <x v="0"/>
    <x v="20"/>
    <x v="0"/>
    <n v="618"/>
    <s v="Very late delivery, not happy."/>
    <x v="1"/>
    <x v="0"/>
    <s v="Yes"/>
    <x v="0"/>
    <n v="16"/>
    <x v="1"/>
  </r>
  <r>
    <x v="86865"/>
    <x v="3325"/>
    <x v="2"/>
    <x v="44"/>
    <x v="2"/>
    <n v="730"/>
    <s v="Horrible experience, never ordering again."/>
    <x v="2"/>
    <x v="1"/>
    <s v="Yes"/>
    <x v="2"/>
    <n v="13"/>
    <x v="1"/>
  </r>
  <r>
    <x v="86866"/>
    <x v="1841"/>
    <x v="1"/>
    <x v="42"/>
    <x v="2"/>
    <n v="332"/>
    <s v="Fast delivery, great service!"/>
    <x v="0"/>
    <x v="1"/>
    <s v="No"/>
    <x v="0"/>
    <n v="12"/>
    <x v="1"/>
  </r>
  <r>
    <x v="86867"/>
    <x v="8023"/>
    <x v="2"/>
    <x v="27"/>
    <x v="1"/>
    <n v="165"/>
    <s v="Fast delivery, great service!"/>
    <x v="0"/>
    <x v="0"/>
    <s v="No"/>
    <x v="1"/>
    <n v="6"/>
    <x v="0"/>
  </r>
  <r>
    <x v="86868"/>
    <x v="1308"/>
    <x v="2"/>
    <x v="13"/>
    <x v="2"/>
    <n v="955"/>
    <s v="Delivery person was rude."/>
    <x v="1"/>
    <x v="0"/>
    <s v="Yes"/>
    <x v="2"/>
    <n v="12"/>
    <x v="1"/>
  </r>
  <r>
    <x v="86869"/>
    <x v="1832"/>
    <x v="0"/>
    <x v="9"/>
    <x v="5"/>
    <n v="67"/>
    <s v="Not fresh, disappointed."/>
    <x v="1"/>
    <x v="0"/>
    <s v="Yes"/>
    <x v="1"/>
    <n v="15"/>
    <x v="1"/>
  </r>
  <r>
    <x v="86870"/>
    <x v="5564"/>
    <x v="2"/>
    <x v="10"/>
    <x v="5"/>
    <n v="435"/>
    <s v="Horrible experience, never ordering again."/>
    <x v="2"/>
    <x v="0"/>
    <s v="Yes"/>
    <x v="0"/>
    <n v="11"/>
    <x v="1"/>
  </r>
  <r>
    <x v="86871"/>
    <x v="7479"/>
    <x v="1"/>
    <x v="9"/>
    <x v="4"/>
    <n v="284"/>
    <s v="Not fresh, disappointed."/>
    <x v="1"/>
    <x v="0"/>
    <s v="Yes"/>
    <x v="1"/>
    <n v="8"/>
    <x v="0"/>
  </r>
  <r>
    <x v="86872"/>
    <x v="6617"/>
    <x v="2"/>
    <x v="16"/>
    <x v="3"/>
    <n v="433"/>
    <s v="Easy to order, loved it!"/>
    <x v="0"/>
    <x v="0"/>
    <s v="No"/>
    <x v="0"/>
    <n v="12"/>
    <x v="1"/>
  </r>
  <r>
    <x v="86873"/>
    <x v="5747"/>
    <x v="0"/>
    <x v="4"/>
    <x v="3"/>
    <n v="1445"/>
    <s v="Very late delivery, not happy."/>
    <x v="1"/>
    <x v="0"/>
    <s v="Yes"/>
    <x v="2"/>
    <n v="20"/>
    <x v="1"/>
  </r>
  <r>
    <x v="86874"/>
    <x v="3083"/>
    <x v="2"/>
    <x v="3"/>
    <x v="5"/>
    <n v="105"/>
    <s v="Items missing from order."/>
    <x v="1"/>
    <x v="1"/>
    <s v="Yes"/>
    <x v="1"/>
    <n v="19"/>
    <x v="1"/>
  </r>
  <r>
    <x v="86875"/>
    <x v="3365"/>
    <x v="1"/>
    <x v="29"/>
    <x v="1"/>
    <n v="519"/>
    <s v="Wrong item delivered."/>
    <x v="2"/>
    <x v="0"/>
    <s v="Yes"/>
    <x v="0"/>
    <n v="10"/>
    <x v="0"/>
  </r>
  <r>
    <x v="86876"/>
    <x v="1753"/>
    <x v="2"/>
    <x v="23"/>
    <x v="3"/>
    <n v="611"/>
    <s v="Horrible experience, never ordering again."/>
    <x v="2"/>
    <x v="0"/>
    <s v="Yes"/>
    <x v="0"/>
    <n v="12"/>
    <x v="1"/>
  </r>
  <r>
    <x v="86877"/>
    <x v="3748"/>
    <x v="1"/>
    <x v="24"/>
    <x v="3"/>
    <n v="1304"/>
    <s v="Excellent experience!"/>
    <x v="0"/>
    <x v="0"/>
    <s v="No"/>
    <x v="2"/>
    <n v="13"/>
    <x v="1"/>
  </r>
  <r>
    <x v="86878"/>
    <x v="5040"/>
    <x v="1"/>
    <x v="19"/>
    <x v="4"/>
    <n v="908"/>
    <s v="Very late delivery, not happy."/>
    <x v="1"/>
    <x v="1"/>
    <s v="Yes"/>
    <x v="2"/>
    <n v="13"/>
    <x v="1"/>
  </r>
  <r>
    <x v="86879"/>
    <x v="5525"/>
    <x v="0"/>
    <x v="24"/>
    <x v="2"/>
    <n v="168"/>
    <s v="Good quality products."/>
    <x v="3"/>
    <x v="0"/>
    <s v="No"/>
    <x v="1"/>
    <n v="13"/>
    <x v="1"/>
  </r>
  <r>
    <x v="86880"/>
    <x v="2659"/>
    <x v="0"/>
    <x v="2"/>
    <x v="1"/>
    <n v="415"/>
    <s v="Excellent experience!"/>
    <x v="0"/>
    <x v="0"/>
    <s v="No"/>
    <x v="0"/>
    <n v="15"/>
    <x v="1"/>
  </r>
  <r>
    <x v="86881"/>
    <x v="6260"/>
    <x v="0"/>
    <x v="46"/>
    <x v="1"/>
    <n v="531"/>
    <s v="Packaging could be better."/>
    <x v="4"/>
    <x v="0"/>
    <s v="No"/>
    <x v="0"/>
    <n v="10"/>
    <x v="0"/>
  </r>
  <r>
    <x v="86882"/>
    <x v="5386"/>
    <x v="0"/>
    <x v="47"/>
    <x v="2"/>
    <n v="692"/>
    <s v="Items missing from order."/>
    <x v="1"/>
    <x v="0"/>
    <s v="Yes"/>
    <x v="0"/>
    <n v="9"/>
    <x v="0"/>
  </r>
  <r>
    <x v="86883"/>
    <x v="3976"/>
    <x v="0"/>
    <x v="20"/>
    <x v="4"/>
    <n v="267"/>
    <s v="Not fresh, disappointed."/>
    <x v="1"/>
    <x v="0"/>
    <s v="Yes"/>
    <x v="1"/>
    <n v="12"/>
    <x v="1"/>
  </r>
  <r>
    <x v="86884"/>
    <x v="5045"/>
    <x v="1"/>
    <x v="3"/>
    <x v="1"/>
    <n v="169"/>
    <s v="Not fresh, disappointed."/>
    <x v="1"/>
    <x v="1"/>
    <s v="Yes"/>
    <x v="1"/>
    <n v="14"/>
    <x v="1"/>
  </r>
  <r>
    <x v="86885"/>
    <x v="223"/>
    <x v="1"/>
    <x v="13"/>
    <x v="4"/>
    <n v="541"/>
    <s v="Very late delivery, not happy."/>
    <x v="1"/>
    <x v="0"/>
    <s v="Yes"/>
    <x v="0"/>
    <n v="6"/>
    <x v="0"/>
  </r>
  <r>
    <x v="86886"/>
    <x v="7882"/>
    <x v="1"/>
    <x v="9"/>
    <x v="2"/>
    <n v="699"/>
    <s v="Very satisfied with the service."/>
    <x v="0"/>
    <x v="0"/>
    <s v="No"/>
    <x v="0"/>
    <n v="13"/>
    <x v="1"/>
  </r>
  <r>
    <x v="86887"/>
    <x v="2603"/>
    <x v="1"/>
    <x v="27"/>
    <x v="4"/>
    <n v="1419"/>
    <s v="Items missing from order."/>
    <x v="1"/>
    <x v="0"/>
    <s v="Yes"/>
    <x v="2"/>
    <n v="13"/>
    <x v="1"/>
  </r>
  <r>
    <x v="86888"/>
    <x v="506"/>
    <x v="2"/>
    <x v="23"/>
    <x v="0"/>
    <n v="199"/>
    <s v="Delivery person was rude."/>
    <x v="1"/>
    <x v="0"/>
    <s v="Yes"/>
    <x v="1"/>
    <n v="11"/>
    <x v="1"/>
  </r>
  <r>
    <x v="86889"/>
    <x v="1581"/>
    <x v="1"/>
    <x v="3"/>
    <x v="2"/>
    <n v="240"/>
    <s v="Easy to order, loved it!"/>
    <x v="0"/>
    <x v="1"/>
    <s v="No"/>
    <x v="1"/>
    <n v="13"/>
    <x v="1"/>
  </r>
  <r>
    <x v="86890"/>
    <x v="7868"/>
    <x v="0"/>
    <x v="15"/>
    <x v="4"/>
    <n v="248"/>
    <s v="Not fresh, disappointed."/>
    <x v="1"/>
    <x v="0"/>
    <s v="Yes"/>
    <x v="1"/>
    <n v="13"/>
    <x v="1"/>
  </r>
  <r>
    <x v="86891"/>
    <x v="1224"/>
    <x v="1"/>
    <x v="24"/>
    <x v="0"/>
    <n v="656"/>
    <s v="Very satisfied with the service."/>
    <x v="0"/>
    <x v="0"/>
    <s v="No"/>
    <x v="0"/>
    <n v="15"/>
    <x v="1"/>
  </r>
  <r>
    <x v="86892"/>
    <x v="1700"/>
    <x v="2"/>
    <x v="8"/>
    <x v="4"/>
    <n v="256"/>
    <s v="Wrong item delivered."/>
    <x v="2"/>
    <x v="1"/>
    <s v="Yes"/>
    <x v="1"/>
    <n v="16"/>
    <x v="1"/>
  </r>
  <r>
    <x v="86893"/>
    <x v="177"/>
    <x v="2"/>
    <x v="46"/>
    <x v="0"/>
    <n v="251"/>
    <s v="Excellent experience!"/>
    <x v="0"/>
    <x v="0"/>
    <s v="No"/>
    <x v="1"/>
    <n v="12"/>
    <x v="1"/>
  </r>
  <r>
    <x v="86894"/>
    <x v="8925"/>
    <x v="0"/>
    <x v="23"/>
    <x v="2"/>
    <n v="901"/>
    <s v="Quick and reliable!"/>
    <x v="0"/>
    <x v="0"/>
    <s v="No"/>
    <x v="2"/>
    <n v="10"/>
    <x v="0"/>
  </r>
  <r>
    <x v="86895"/>
    <x v="5204"/>
    <x v="2"/>
    <x v="18"/>
    <x v="5"/>
    <n v="233"/>
    <s v="Packaging could be better."/>
    <x v="4"/>
    <x v="0"/>
    <s v="No"/>
    <x v="1"/>
    <n v="12"/>
    <x v="1"/>
  </r>
  <r>
    <x v="86896"/>
    <x v="6217"/>
    <x v="2"/>
    <x v="44"/>
    <x v="4"/>
    <n v="276"/>
    <s v="Items missing from order."/>
    <x v="1"/>
    <x v="1"/>
    <s v="Yes"/>
    <x v="1"/>
    <n v="11"/>
    <x v="1"/>
  </r>
  <r>
    <x v="86897"/>
    <x v="3603"/>
    <x v="0"/>
    <x v="2"/>
    <x v="5"/>
    <n v="59"/>
    <s v="Good quality products."/>
    <x v="3"/>
    <x v="0"/>
    <s v="No"/>
    <x v="1"/>
    <n v="14"/>
    <x v="1"/>
  </r>
  <r>
    <x v="86898"/>
    <x v="7215"/>
    <x v="1"/>
    <x v="11"/>
    <x v="2"/>
    <n v="422"/>
    <s v="Delivery person was rude."/>
    <x v="1"/>
    <x v="0"/>
    <s v="Yes"/>
    <x v="0"/>
    <n v="13"/>
    <x v="1"/>
  </r>
  <r>
    <x v="86899"/>
    <x v="1998"/>
    <x v="2"/>
    <x v="14"/>
    <x v="0"/>
    <n v="149"/>
    <s v="Quick and reliable!"/>
    <x v="0"/>
    <x v="0"/>
    <s v="No"/>
    <x v="1"/>
    <n v="21"/>
    <x v="1"/>
  </r>
  <r>
    <x v="86900"/>
    <x v="7949"/>
    <x v="2"/>
    <x v="32"/>
    <x v="4"/>
    <n v="244"/>
    <s v="Fast delivery, great service!"/>
    <x v="0"/>
    <x v="0"/>
    <s v="No"/>
    <x v="1"/>
    <n v="11"/>
    <x v="1"/>
  </r>
  <r>
    <x v="86901"/>
    <x v="637"/>
    <x v="1"/>
    <x v="36"/>
    <x v="0"/>
    <n v="245"/>
    <s v="Quick and reliable!"/>
    <x v="0"/>
    <x v="0"/>
    <s v="No"/>
    <x v="1"/>
    <n v="8"/>
    <x v="0"/>
  </r>
  <r>
    <x v="86902"/>
    <x v="5270"/>
    <x v="0"/>
    <x v="4"/>
    <x v="1"/>
    <n v="424"/>
    <s v="Items missing from order."/>
    <x v="1"/>
    <x v="0"/>
    <s v="Yes"/>
    <x v="0"/>
    <n v="10"/>
    <x v="0"/>
  </r>
  <r>
    <x v="86903"/>
    <x v="1139"/>
    <x v="2"/>
    <x v="2"/>
    <x v="0"/>
    <n v="107"/>
    <s v="Quick and reliable!"/>
    <x v="0"/>
    <x v="0"/>
    <s v="No"/>
    <x v="1"/>
    <n v="11"/>
    <x v="1"/>
  </r>
  <r>
    <x v="86904"/>
    <x v="6469"/>
    <x v="2"/>
    <x v="45"/>
    <x v="2"/>
    <n v="595"/>
    <s v="Not fresh, disappointed."/>
    <x v="1"/>
    <x v="0"/>
    <s v="Yes"/>
    <x v="0"/>
    <n v="6"/>
    <x v="0"/>
  </r>
  <r>
    <x v="86905"/>
    <x v="8387"/>
    <x v="0"/>
    <x v="24"/>
    <x v="5"/>
    <n v="339"/>
    <s v="Horrible experience, never ordering again."/>
    <x v="2"/>
    <x v="0"/>
    <s v="Yes"/>
    <x v="0"/>
    <n v="15"/>
    <x v="1"/>
  </r>
  <r>
    <x v="86906"/>
    <x v="1179"/>
    <x v="2"/>
    <x v="15"/>
    <x v="2"/>
    <n v="819"/>
    <s v="Horrible experience, never ordering again."/>
    <x v="2"/>
    <x v="0"/>
    <s v="Yes"/>
    <x v="2"/>
    <n v="13"/>
    <x v="1"/>
  </r>
  <r>
    <x v="86907"/>
    <x v="2091"/>
    <x v="1"/>
    <x v="28"/>
    <x v="5"/>
    <n v="260"/>
    <s v="Quick and reliable!"/>
    <x v="0"/>
    <x v="0"/>
    <s v="No"/>
    <x v="1"/>
    <n v="10"/>
    <x v="0"/>
  </r>
  <r>
    <x v="86908"/>
    <x v="5047"/>
    <x v="2"/>
    <x v="0"/>
    <x v="0"/>
    <n v="656"/>
    <s v="Easy to order, loved it!"/>
    <x v="0"/>
    <x v="0"/>
    <s v="No"/>
    <x v="0"/>
    <n v="10"/>
    <x v="0"/>
  </r>
  <r>
    <x v="86909"/>
    <x v="2765"/>
    <x v="2"/>
    <x v="22"/>
    <x v="3"/>
    <n v="891"/>
    <s v="Items missing from order."/>
    <x v="1"/>
    <x v="0"/>
    <s v="Yes"/>
    <x v="2"/>
    <n v="8"/>
    <x v="0"/>
  </r>
  <r>
    <x v="86910"/>
    <x v="1424"/>
    <x v="2"/>
    <x v="20"/>
    <x v="2"/>
    <n v="130"/>
    <s v="Good quality products."/>
    <x v="3"/>
    <x v="0"/>
    <s v="No"/>
    <x v="1"/>
    <n v="15"/>
    <x v="1"/>
  </r>
  <r>
    <x v="86911"/>
    <x v="8660"/>
    <x v="1"/>
    <x v="18"/>
    <x v="0"/>
    <n v="350"/>
    <s v="Very satisfied with the service."/>
    <x v="0"/>
    <x v="0"/>
    <s v="No"/>
    <x v="0"/>
    <n v="6"/>
    <x v="0"/>
  </r>
  <r>
    <x v="86912"/>
    <x v="16"/>
    <x v="1"/>
    <x v="24"/>
    <x v="3"/>
    <n v="1659"/>
    <s v="Very satisfied with the service."/>
    <x v="0"/>
    <x v="0"/>
    <s v="No"/>
    <x v="2"/>
    <n v="9"/>
    <x v="0"/>
  </r>
  <r>
    <x v="86913"/>
    <x v="2177"/>
    <x v="2"/>
    <x v="2"/>
    <x v="1"/>
    <n v="484"/>
    <s v="Delivery person was rude."/>
    <x v="1"/>
    <x v="0"/>
    <s v="Yes"/>
    <x v="0"/>
    <n v="11"/>
    <x v="1"/>
  </r>
  <r>
    <x v="86914"/>
    <x v="725"/>
    <x v="1"/>
    <x v="23"/>
    <x v="4"/>
    <n v="964"/>
    <s v="Delivery person was rude."/>
    <x v="1"/>
    <x v="0"/>
    <s v="Yes"/>
    <x v="2"/>
    <n v="16"/>
    <x v="1"/>
  </r>
  <r>
    <x v="86915"/>
    <x v="6161"/>
    <x v="2"/>
    <x v="41"/>
    <x v="5"/>
    <n v="390"/>
    <s v="Packaging could be better."/>
    <x v="4"/>
    <x v="1"/>
    <s v="No"/>
    <x v="0"/>
    <n v="15"/>
    <x v="1"/>
  </r>
  <r>
    <x v="86916"/>
    <x v="3867"/>
    <x v="0"/>
    <x v="5"/>
    <x v="0"/>
    <n v="641"/>
    <s v="Not fresh, disappointed."/>
    <x v="1"/>
    <x v="0"/>
    <s v="Yes"/>
    <x v="0"/>
    <n v="12"/>
    <x v="1"/>
  </r>
  <r>
    <x v="86917"/>
    <x v="3027"/>
    <x v="0"/>
    <x v="44"/>
    <x v="4"/>
    <n v="236"/>
    <s v="Easy to order, loved it!"/>
    <x v="0"/>
    <x v="1"/>
    <s v="No"/>
    <x v="1"/>
    <n v="9"/>
    <x v="0"/>
  </r>
  <r>
    <x v="86918"/>
    <x v="3353"/>
    <x v="2"/>
    <x v="28"/>
    <x v="3"/>
    <n v="1821"/>
    <s v="Not fresh, disappointed."/>
    <x v="1"/>
    <x v="0"/>
    <s v="Yes"/>
    <x v="2"/>
    <n v="10"/>
    <x v="0"/>
  </r>
  <r>
    <x v="86919"/>
    <x v="4152"/>
    <x v="0"/>
    <x v="29"/>
    <x v="4"/>
    <n v="1098"/>
    <s v="Not fresh, disappointed."/>
    <x v="1"/>
    <x v="0"/>
    <s v="Yes"/>
    <x v="2"/>
    <n v="15"/>
    <x v="1"/>
  </r>
  <r>
    <x v="86920"/>
    <x v="2299"/>
    <x v="1"/>
    <x v="32"/>
    <x v="0"/>
    <n v="424"/>
    <s v="Fast delivery, great service!"/>
    <x v="0"/>
    <x v="0"/>
    <s v="No"/>
    <x v="0"/>
    <n v="16"/>
    <x v="1"/>
  </r>
  <r>
    <x v="86921"/>
    <x v="1353"/>
    <x v="2"/>
    <x v="4"/>
    <x v="1"/>
    <n v="335"/>
    <s v="Very late delivery, not happy."/>
    <x v="1"/>
    <x v="0"/>
    <s v="Yes"/>
    <x v="0"/>
    <n v="10"/>
    <x v="0"/>
  </r>
  <r>
    <x v="86922"/>
    <x v="4814"/>
    <x v="2"/>
    <x v="16"/>
    <x v="2"/>
    <n v="345"/>
    <s v="Packaging could be better."/>
    <x v="4"/>
    <x v="0"/>
    <s v="No"/>
    <x v="0"/>
    <n v="12"/>
    <x v="1"/>
  </r>
  <r>
    <x v="86923"/>
    <x v="4604"/>
    <x v="2"/>
    <x v="7"/>
    <x v="1"/>
    <n v="190"/>
    <s v="Not fresh, disappointed."/>
    <x v="1"/>
    <x v="0"/>
    <s v="Yes"/>
    <x v="1"/>
    <n v="14"/>
    <x v="1"/>
  </r>
  <r>
    <x v="86924"/>
    <x v="2356"/>
    <x v="2"/>
    <x v="45"/>
    <x v="3"/>
    <n v="1956"/>
    <s v="Not fresh, disappointed."/>
    <x v="1"/>
    <x v="0"/>
    <s v="Yes"/>
    <x v="2"/>
    <n v="12"/>
    <x v="1"/>
  </r>
  <r>
    <x v="86925"/>
    <x v="3117"/>
    <x v="2"/>
    <x v="45"/>
    <x v="4"/>
    <n v="1148"/>
    <s v="Very satisfied with the service."/>
    <x v="0"/>
    <x v="0"/>
    <s v="No"/>
    <x v="2"/>
    <n v="16"/>
    <x v="1"/>
  </r>
  <r>
    <x v="86926"/>
    <x v="2276"/>
    <x v="0"/>
    <x v="8"/>
    <x v="0"/>
    <n v="207"/>
    <s v="Good quality products."/>
    <x v="3"/>
    <x v="1"/>
    <s v="No"/>
    <x v="1"/>
    <n v="15"/>
    <x v="1"/>
  </r>
  <r>
    <x v="86927"/>
    <x v="6783"/>
    <x v="1"/>
    <x v="23"/>
    <x v="3"/>
    <n v="1837"/>
    <s v="Very late delivery, not happy."/>
    <x v="1"/>
    <x v="0"/>
    <s v="Yes"/>
    <x v="2"/>
    <n v="13"/>
    <x v="1"/>
  </r>
  <r>
    <x v="86928"/>
    <x v="4904"/>
    <x v="0"/>
    <x v="46"/>
    <x v="5"/>
    <n v="284"/>
    <s v="Excellent experience!"/>
    <x v="0"/>
    <x v="0"/>
    <s v="No"/>
    <x v="1"/>
    <n v="17"/>
    <x v="1"/>
  </r>
  <r>
    <x v="86929"/>
    <x v="8877"/>
    <x v="1"/>
    <x v="5"/>
    <x v="2"/>
    <n v="565"/>
    <s v="Horrible experience, never ordering again."/>
    <x v="2"/>
    <x v="0"/>
    <s v="Yes"/>
    <x v="0"/>
    <n v="5"/>
    <x v="2"/>
  </r>
  <r>
    <x v="86930"/>
    <x v="7117"/>
    <x v="1"/>
    <x v="1"/>
    <x v="4"/>
    <n v="1293"/>
    <s v="Good quality products."/>
    <x v="3"/>
    <x v="0"/>
    <s v="No"/>
    <x v="2"/>
    <n v="7"/>
    <x v="0"/>
  </r>
  <r>
    <x v="86931"/>
    <x v="4701"/>
    <x v="1"/>
    <x v="14"/>
    <x v="0"/>
    <n v="137"/>
    <s v="Packaging could be better."/>
    <x v="4"/>
    <x v="0"/>
    <s v="No"/>
    <x v="1"/>
    <n v="11"/>
    <x v="1"/>
  </r>
  <r>
    <x v="86932"/>
    <x v="1855"/>
    <x v="1"/>
    <x v="0"/>
    <x v="2"/>
    <n v="789"/>
    <s v="Very late delivery, not happy."/>
    <x v="1"/>
    <x v="0"/>
    <s v="Yes"/>
    <x v="2"/>
    <n v="15"/>
    <x v="1"/>
  </r>
  <r>
    <x v="86933"/>
    <x v="3680"/>
    <x v="1"/>
    <x v="10"/>
    <x v="4"/>
    <n v="1499"/>
    <s v="Quick and reliable!"/>
    <x v="0"/>
    <x v="0"/>
    <s v="No"/>
    <x v="2"/>
    <n v="13"/>
    <x v="1"/>
  </r>
  <r>
    <x v="86934"/>
    <x v="6637"/>
    <x v="2"/>
    <x v="44"/>
    <x v="4"/>
    <n v="305"/>
    <s v="Good quality products."/>
    <x v="3"/>
    <x v="1"/>
    <s v="No"/>
    <x v="0"/>
    <n v="15"/>
    <x v="1"/>
  </r>
  <r>
    <x v="86935"/>
    <x v="5718"/>
    <x v="2"/>
    <x v="27"/>
    <x v="3"/>
    <n v="432"/>
    <s v="Delivery person was rude."/>
    <x v="1"/>
    <x v="0"/>
    <s v="Yes"/>
    <x v="0"/>
    <n v="14"/>
    <x v="1"/>
  </r>
  <r>
    <x v="86936"/>
    <x v="8964"/>
    <x v="2"/>
    <x v="7"/>
    <x v="3"/>
    <n v="1952"/>
    <s v="Horrible experience, never ordering again."/>
    <x v="2"/>
    <x v="0"/>
    <s v="Yes"/>
    <x v="2"/>
    <n v="12"/>
    <x v="1"/>
  </r>
  <r>
    <x v="86937"/>
    <x v="7628"/>
    <x v="2"/>
    <x v="36"/>
    <x v="4"/>
    <n v="929"/>
    <s v="Not fresh, disappointed."/>
    <x v="1"/>
    <x v="0"/>
    <s v="Yes"/>
    <x v="2"/>
    <n v="12"/>
    <x v="1"/>
  </r>
  <r>
    <x v="86938"/>
    <x v="3997"/>
    <x v="0"/>
    <x v="27"/>
    <x v="5"/>
    <n v="120"/>
    <s v="Packaging could be better."/>
    <x v="4"/>
    <x v="0"/>
    <s v="No"/>
    <x v="1"/>
    <n v="10"/>
    <x v="0"/>
  </r>
  <r>
    <x v="86939"/>
    <x v="5539"/>
    <x v="0"/>
    <x v="24"/>
    <x v="0"/>
    <n v="171"/>
    <s v="Very satisfied with the service."/>
    <x v="0"/>
    <x v="0"/>
    <s v="No"/>
    <x v="1"/>
    <n v="16"/>
    <x v="1"/>
  </r>
  <r>
    <x v="86940"/>
    <x v="6364"/>
    <x v="2"/>
    <x v="1"/>
    <x v="1"/>
    <n v="381"/>
    <s v="Horrible experience, never ordering again."/>
    <x v="2"/>
    <x v="0"/>
    <s v="Yes"/>
    <x v="0"/>
    <n v="11"/>
    <x v="1"/>
  </r>
  <r>
    <x v="86941"/>
    <x v="8602"/>
    <x v="2"/>
    <x v="9"/>
    <x v="2"/>
    <n v="630"/>
    <s v="Delivery person was rude."/>
    <x v="1"/>
    <x v="0"/>
    <s v="Yes"/>
    <x v="0"/>
    <n v="8"/>
    <x v="0"/>
  </r>
  <r>
    <x v="86942"/>
    <x v="8980"/>
    <x v="1"/>
    <x v="5"/>
    <x v="5"/>
    <n v="263"/>
    <s v="Items missing from order."/>
    <x v="1"/>
    <x v="0"/>
    <s v="Yes"/>
    <x v="1"/>
    <n v="6"/>
    <x v="0"/>
  </r>
  <r>
    <x v="86943"/>
    <x v="3617"/>
    <x v="1"/>
    <x v="18"/>
    <x v="4"/>
    <n v="1222"/>
    <s v="Excellent experience!"/>
    <x v="0"/>
    <x v="0"/>
    <s v="No"/>
    <x v="2"/>
    <n v="7"/>
    <x v="0"/>
  </r>
  <r>
    <x v="86944"/>
    <x v="4149"/>
    <x v="1"/>
    <x v="0"/>
    <x v="4"/>
    <n v="1300"/>
    <s v="Packaging could be better."/>
    <x v="4"/>
    <x v="0"/>
    <s v="No"/>
    <x v="2"/>
    <n v="10"/>
    <x v="0"/>
  </r>
  <r>
    <x v="86945"/>
    <x v="5246"/>
    <x v="2"/>
    <x v="23"/>
    <x v="3"/>
    <n v="1187"/>
    <s v="Items missing from order."/>
    <x v="1"/>
    <x v="0"/>
    <s v="Yes"/>
    <x v="2"/>
    <n v="13"/>
    <x v="1"/>
  </r>
  <r>
    <x v="86946"/>
    <x v="6850"/>
    <x v="2"/>
    <x v="18"/>
    <x v="4"/>
    <n v="640"/>
    <s v="Good quality products."/>
    <x v="3"/>
    <x v="0"/>
    <s v="No"/>
    <x v="0"/>
    <n v="13"/>
    <x v="1"/>
  </r>
  <r>
    <x v="86947"/>
    <x v="2949"/>
    <x v="0"/>
    <x v="5"/>
    <x v="4"/>
    <n v="1498"/>
    <s v="Quick and reliable!"/>
    <x v="0"/>
    <x v="0"/>
    <s v="No"/>
    <x v="2"/>
    <n v="15"/>
    <x v="1"/>
  </r>
  <r>
    <x v="86948"/>
    <x v="8380"/>
    <x v="1"/>
    <x v="29"/>
    <x v="0"/>
    <n v="562"/>
    <s v="Easy to order, loved it!"/>
    <x v="0"/>
    <x v="0"/>
    <s v="No"/>
    <x v="0"/>
    <n v="9"/>
    <x v="0"/>
  </r>
  <r>
    <x v="86949"/>
    <x v="4984"/>
    <x v="1"/>
    <x v="28"/>
    <x v="5"/>
    <n v="210"/>
    <s v="Wrong item delivered."/>
    <x v="2"/>
    <x v="0"/>
    <s v="Yes"/>
    <x v="1"/>
    <n v="10"/>
    <x v="0"/>
  </r>
  <r>
    <x v="86950"/>
    <x v="7867"/>
    <x v="0"/>
    <x v="18"/>
    <x v="0"/>
    <n v="117"/>
    <s v="Easy to order, loved it!"/>
    <x v="0"/>
    <x v="0"/>
    <s v="No"/>
    <x v="1"/>
    <n v="9"/>
    <x v="0"/>
  </r>
  <r>
    <x v="86951"/>
    <x v="8358"/>
    <x v="1"/>
    <x v="10"/>
    <x v="2"/>
    <n v="565"/>
    <s v="Very satisfied with the service."/>
    <x v="0"/>
    <x v="0"/>
    <s v="No"/>
    <x v="0"/>
    <n v="11"/>
    <x v="1"/>
  </r>
  <r>
    <x v="86952"/>
    <x v="3358"/>
    <x v="1"/>
    <x v="10"/>
    <x v="4"/>
    <n v="1438"/>
    <s v="Packaging could be better."/>
    <x v="4"/>
    <x v="0"/>
    <s v="No"/>
    <x v="2"/>
    <n v="11"/>
    <x v="1"/>
  </r>
  <r>
    <x v="86953"/>
    <x v="3135"/>
    <x v="2"/>
    <x v="33"/>
    <x v="0"/>
    <n v="689"/>
    <s v="Excellent experience!"/>
    <x v="0"/>
    <x v="0"/>
    <s v="No"/>
    <x v="0"/>
    <n v="10"/>
    <x v="0"/>
  </r>
  <r>
    <x v="86954"/>
    <x v="7337"/>
    <x v="0"/>
    <x v="4"/>
    <x v="5"/>
    <n v="128"/>
    <s v="Very satisfied with the service."/>
    <x v="0"/>
    <x v="0"/>
    <s v="No"/>
    <x v="1"/>
    <n v="15"/>
    <x v="1"/>
  </r>
  <r>
    <x v="86955"/>
    <x v="2836"/>
    <x v="0"/>
    <x v="25"/>
    <x v="0"/>
    <n v="407"/>
    <s v="Wrong item delivered."/>
    <x v="2"/>
    <x v="0"/>
    <s v="Yes"/>
    <x v="0"/>
    <n v="13"/>
    <x v="1"/>
  </r>
  <r>
    <x v="86956"/>
    <x v="6634"/>
    <x v="1"/>
    <x v="26"/>
    <x v="3"/>
    <n v="262"/>
    <s v="Fast delivery, great service!"/>
    <x v="0"/>
    <x v="1"/>
    <s v="No"/>
    <x v="1"/>
    <n v="16"/>
    <x v="1"/>
  </r>
  <r>
    <x v="86957"/>
    <x v="4328"/>
    <x v="0"/>
    <x v="2"/>
    <x v="3"/>
    <n v="1943"/>
    <s v="Not fresh, disappointed."/>
    <x v="1"/>
    <x v="0"/>
    <s v="Yes"/>
    <x v="2"/>
    <n v="11"/>
    <x v="1"/>
  </r>
  <r>
    <x v="86958"/>
    <x v="1369"/>
    <x v="1"/>
    <x v="23"/>
    <x v="4"/>
    <n v="1252"/>
    <s v="Excellent experience!"/>
    <x v="0"/>
    <x v="0"/>
    <s v="No"/>
    <x v="2"/>
    <n v="10"/>
    <x v="0"/>
  </r>
  <r>
    <x v="86959"/>
    <x v="2460"/>
    <x v="1"/>
    <x v="29"/>
    <x v="2"/>
    <n v="222"/>
    <s v="Very late delivery, not happy."/>
    <x v="1"/>
    <x v="0"/>
    <s v="Yes"/>
    <x v="1"/>
    <n v="10"/>
    <x v="0"/>
  </r>
  <r>
    <x v="86960"/>
    <x v="4543"/>
    <x v="2"/>
    <x v="39"/>
    <x v="1"/>
    <n v="679"/>
    <s v="Wrong item delivered."/>
    <x v="2"/>
    <x v="0"/>
    <s v="Yes"/>
    <x v="0"/>
    <n v="13"/>
    <x v="1"/>
  </r>
  <r>
    <x v="86961"/>
    <x v="6977"/>
    <x v="2"/>
    <x v="12"/>
    <x v="5"/>
    <n v="410"/>
    <s v="Items missing from order."/>
    <x v="1"/>
    <x v="1"/>
    <s v="Yes"/>
    <x v="0"/>
    <n v="17"/>
    <x v="1"/>
  </r>
  <r>
    <x v="86962"/>
    <x v="8576"/>
    <x v="1"/>
    <x v="29"/>
    <x v="3"/>
    <n v="853"/>
    <s v="Very late delivery, not happy."/>
    <x v="1"/>
    <x v="0"/>
    <s v="Yes"/>
    <x v="2"/>
    <n v="13"/>
    <x v="1"/>
  </r>
  <r>
    <x v="86963"/>
    <x v="1968"/>
    <x v="0"/>
    <x v="2"/>
    <x v="3"/>
    <n v="1474"/>
    <s v="Easy to order, loved it!"/>
    <x v="0"/>
    <x v="0"/>
    <s v="No"/>
    <x v="2"/>
    <n v="10"/>
    <x v="0"/>
  </r>
  <r>
    <x v="86964"/>
    <x v="3306"/>
    <x v="0"/>
    <x v="45"/>
    <x v="0"/>
    <n v="486"/>
    <s v="Fast delivery, great service!"/>
    <x v="0"/>
    <x v="0"/>
    <s v="No"/>
    <x v="0"/>
    <n v="9"/>
    <x v="0"/>
  </r>
  <r>
    <x v="86965"/>
    <x v="2338"/>
    <x v="2"/>
    <x v="12"/>
    <x v="5"/>
    <n v="163"/>
    <s v="Packaging could be better."/>
    <x v="4"/>
    <x v="1"/>
    <s v="No"/>
    <x v="1"/>
    <n v="14"/>
    <x v="1"/>
  </r>
  <r>
    <x v="86966"/>
    <x v="6974"/>
    <x v="1"/>
    <x v="22"/>
    <x v="2"/>
    <n v="239"/>
    <s v="Horrible experience, never ordering again."/>
    <x v="2"/>
    <x v="0"/>
    <s v="Yes"/>
    <x v="1"/>
    <n v="9"/>
    <x v="0"/>
  </r>
  <r>
    <x v="86967"/>
    <x v="7475"/>
    <x v="1"/>
    <x v="29"/>
    <x v="5"/>
    <n v="360"/>
    <s v="Not fresh, disappointed."/>
    <x v="1"/>
    <x v="0"/>
    <s v="Yes"/>
    <x v="0"/>
    <n v="21"/>
    <x v="1"/>
  </r>
  <r>
    <x v="86968"/>
    <x v="4674"/>
    <x v="2"/>
    <x v="9"/>
    <x v="4"/>
    <n v="1491"/>
    <s v="Good quality products."/>
    <x v="3"/>
    <x v="0"/>
    <s v="No"/>
    <x v="2"/>
    <n v="9"/>
    <x v="0"/>
  </r>
  <r>
    <x v="86969"/>
    <x v="7747"/>
    <x v="1"/>
    <x v="22"/>
    <x v="4"/>
    <n v="608"/>
    <s v="Easy to order, loved it!"/>
    <x v="0"/>
    <x v="0"/>
    <s v="No"/>
    <x v="0"/>
    <n v="8"/>
    <x v="0"/>
  </r>
  <r>
    <x v="86970"/>
    <x v="4920"/>
    <x v="2"/>
    <x v="9"/>
    <x v="2"/>
    <n v="593"/>
    <s v="Wrong item delivered."/>
    <x v="2"/>
    <x v="0"/>
    <s v="Yes"/>
    <x v="0"/>
    <n v="13"/>
    <x v="1"/>
  </r>
  <r>
    <x v="86971"/>
    <x v="283"/>
    <x v="1"/>
    <x v="9"/>
    <x v="1"/>
    <n v="649"/>
    <s v="Quick and reliable!"/>
    <x v="0"/>
    <x v="0"/>
    <s v="No"/>
    <x v="0"/>
    <n v="10"/>
    <x v="0"/>
  </r>
  <r>
    <x v="86972"/>
    <x v="4661"/>
    <x v="0"/>
    <x v="13"/>
    <x v="0"/>
    <n v="549"/>
    <s v="Delivery person was rude."/>
    <x v="1"/>
    <x v="0"/>
    <s v="Yes"/>
    <x v="0"/>
    <n v="10"/>
    <x v="0"/>
  </r>
  <r>
    <x v="86973"/>
    <x v="4670"/>
    <x v="2"/>
    <x v="14"/>
    <x v="4"/>
    <n v="1042"/>
    <s v="Excellent experience!"/>
    <x v="0"/>
    <x v="0"/>
    <s v="No"/>
    <x v="2"/>
    <n v="8"/>
    <x v="0"/>
  </r>
  <r>
    <x v="86974"/>
    <x v="2031"/>
    <x v="1"/>
    <x v="33"/>
    <x v="4"/>
    <n v="430"/>
    <s v="Excellent experience!"/>
    <x v="0"/>
    <x v="0"/>
    <s v="No"/>
    <x v="0"/>
    <n v="12"/>
    <x v="1"/>
  </r>
  <r>
    <x v="86975"/>
    <x v="8735"/>
    <x v="1"/>
    <x v="9"/>
    <x v="2"/>
    <n v="793"/>
    <s v="Delivery person was rude."/>
    <x v="1"/>
    <x v="0"/>
    <s v="Yes"/>
    <x v="2"/>
    <n v="7"/>
    <x v="0"/>
  </r>
  <r>
    <x v="86976"/>
    <x v="88"/>
    <x v="2"/>
    <x v="10"/>
    <x v="2"/>
    <n v="332"/>
    <s v="Wrong item delivered."/>
    <x v="2"/>
    <x v="0"/>
    <s v="Yes"/>
    <x v="0"/>
    <n v="8"/>
    <x v="0"/>
  </r>
  <r>
    <x v="86977"/>
    <x v="4761"/>
    <x v="1"/>
    <x v="35"/>
    <x v="2"/>
    <n v="100"/>
    <s v="Fast delivery, great service!"/>
    <x v="0"/>
    <x v="1"/>
    <s v="No"/>
    <x v="1"/>
    <n v="12"/>
    <x v="1"/>
  </r>
  <r>
    <x v="86978"/>
    <x v="1657"/>
    <x v="1"/>
    <x v="27"/>
    <x v="0"/>
    <n v="417"/>
    <s v="Quick and reliable!"/>
    <x v="0"/>
    <x v="0"/>
    <s v="No"/>
    <x v="0"/>
    <n v="11"/>
    <x v="1"/>
  </r>
  <r>
    <x v="86979"/>
    <x v="6783"/>
    <x v="1"/>
    <x v="15"/>
    <x v="0"/>
    <n v="485"/>
    <s v="Horrible experience, never ordering again."/>
    <x v="2"/>
    <x v="0"/>
    <s v="Yes"/>
    <x v="0"/>
    <n v="13"/>
    <x v="1"/>
  </r>
  <r>
    <x v="86980"/>
    <x v="4461"/>
    <x v="2"/>
    <x v="0"/>
    <x v="2"/>
    <n v="128"/>
    <s v="Fast delivery, great service!"/>
    <x v="0"/>
    <x v="0"/>
    <s v="No"/>
    <x v="1"/>
    <n v="11"/>
    <x v="1"/>
  </r>
  <r>
    <x v="86981"/>
    <x v="4166"/>
    <x v="0"/>
    <x v="14"/>
    <x v="0"/>
    <n v="402"/>
    <s v="Quick and reliable!"/>
    <x v="0"/>
    <x v="0"/>
    <s v="No"/>
    <x v="0"/>
    <n v="11"/>
    <x v="1"/>
  </r>
  <r>
    <x v="86982"/>
    <x v="6097"/>
    <x v="1"/>
    <x v="14"/>
    <x v="5"/>
    <n v="267"/>
    <s v="Good quality products."/>
    <x v="3"/>
    <x v="0"/>
    <s v="No"/>
    <x v="1"/>
    <n v="10"/>
    <x v="0"/>
  </r>
  <r>
    <x v="86983"/>
    <x v="2607"/>
    <x v="2"/>
    <x v="11"/>
    <x v="1"/>
    <n v="659"/>
    <s v="Packaging could be better."/>
    <x v="4"/>
    <x v="0"/>
    <s v="No"/>
    <x v="0"/>
    <n v="14"/>
    <x v="1"/>
  </r>
  <r>
    <x v="86984"/>
    <x v="3465"/>
    <x v="2"/>
    <x v="19"/>
    <x v="1"/>
    <n v="593"/>
    <s v="Wrong item delivered."/>
    <x v="2"/>
    <x v="1"/>
    <s v="Yes"/>
    <x v="0"/>
    <n v="16"/>
    <x v="1"/>
  </r>
  <r>
    <x v="86985"/>
    <x v="7761"/>
    <x v="1"/>
    <x v="13"/>
    <x v="0"/>
    <n v="582"/>
    <s v="Very late delivery, not happy."/>
    <x v="1"/>
    <x v="0"/>
    <s v="Yes"/>
    <x v="0"/>
    <n v="15"/>
    <x v="1"/>
  </r>
  <r>
    <x v="86986"/>
    <x v="2139"/>
    <x v="2"/>
    <x v="33"/>
    <x v="3"/>
    <n v="1482"/>
    <s v="Horrible experience, never ordering again."/>
    <x v="2"/>
    <x v="0"/>
    <s v="Yes"/>
    <x v="2"/>
    <n v="8"/>
    <x v="0"/>
  </r>
  <r>
    <x v="86987"/>
    <x v="1250"/>
    <x v="1"/>
    <x v="18"/>
    <x v="5"/>
    <n v="376"/>
    <s v="Very late delivery, not happy."/>
    <x v="1"/>
    <x v="0"/>
    <s v="Yes"/>
    <x v="0"/>
    <n v="16"/>
    <x v="1"/>
  </r>
  <r>
    <x v="86988"/>
    <x v="1054"/>
    <x v="2"/>
    <x v="11"/>
    <x v="1"/>
    <n v="449"/>
    <s v="Good quality products."/>
    <x v="3"/>
    <x v="0"/>
    <s v="No"/>
    <x v="0"/>
    <n v="8"/>
    <x v="0"/>
  </r>
  <r>
    <x v="86989"/>
    <x v="5682"/>
    <x v="0"/>
    <x v="0"/>
    <x v="1"/>
    <n v="238"/>
    <s v="Horrible experience, never ordering again."/>
    <x v="2"/>
    <x v="0"/>
    <s v="Yes"/>
    <x v="1"/>
    <n v="11"/>
    <x v="1"/>
  </r>
  <r>
    <x v="86990"/>
    <x v="5975"/>
    <x v="0"/>
    <x v="0"/>
    <x v="2"/>
    <n v="667"/>
    <s v="Very satisfied with the service."/>
    <x v="0"/>
    <x v="0"/>
    <s v="No"/>
    <x v="0"/>
    <n v="11"/>
    <x v="1"/>
  </r>
  <r>
    <x v="86991"/>
    <x v="7156"/>
    <x v="0"/>
    <x v="11"/>
    <x v="3"/>
    <n v="961"/>
    <s v="Excellent experience!"/>
    <x v="0"/>
    <x v="0"/>
    <s v="No"/>
    <x v="2"/>
    <n v="7"/>
    <x v="0"/>
  </r>
  <r>
    <x v="86992"/>
    <x v="3330"/>
    <x v="0"/>
    <x v="28"/>
    <x v="5"/>
    <n v="329"/>
    <s v="Fast delivery, great service!"/>
    <x v="0"/>
    <x v="0"/>
    <s v="No"/>
    <x v="0"/>
    <n v="14"/>
    <x v="1"/>
  </r>
  <r>
    <x v="86993"/>
    <x v="1033"/>
    <x v="0"/>
    <x v="5"/>
    <x v="3"/>
    <n v="381"/>
    <s v="Wrong item delivered."/>
    <x v="2"/>
    <x v="0"/>
    <s v="Yes"/>
    <x v="0"/>
    <n v="12"/>
    <x v="1"/>
  </r>
  <r>
    <x v="86994"/>
    <x v="6865"/>
    <x v="0"/>
    <x v="9"/>
    <x v="4"/>
    <n v="1413"/>
    <s v="Horrible experience, never ordering again."/>
    <x v="2"/>
    <x v="0"/>
    <s v="Yes"/>
    <x v="2"/>
    <n v="7"/>
    <x v="0"/>
  </r>
  <r>
    <x v="86995"/>
    <x v="1215"/>
    <x v="0"/>
    <x v="20"/>
    <x v="3"/>
    <n v="570"/>
    <s v="Packaging could be better."/>
    <x v="4"/>
    <x v="0"/>
    <s v="No"/>
    <x v="0"/>
    <n v="12"/>
    <x v="1"/>
  </r>
  <r>
    <x v="86996"/>
    <x v="5105"/>
    <x v="1"/>
    <x v="1"/>
    <x v="1"/>
    <n v="556"/>
    <s v="Fast delivery, great service!"/>
    <x v="0"/>
    <x v="0"/>
    <s v="No"/>
    <x v="0"/>
    <n v="10"/>
    <x v="0"/>
  </r>
  <r>
    <x v="86997"/>
    <x v="3523"/>
    <x v="1"/>
    <x v="11"/>
    <x v="5"/>
    <n v="306"/>
    <s v="Fast delivery, great service!"/>
    <x v="0"/>
    <x v="0"/>
    <s v="No"/>
    <x v="0"/>
    <n v="11"/>
    <x v="1"/>
  </r>
  <r>
    <x v="86998"/>
    <x v="1653"/>
    <x v="1"/>
    <x v="27"/>
    <x v="1"/>
    <n v="290"/>
    <s v="Delivery person was rude."/>
    <x v="1"/>
    <x v="0"/>
    <s v="Yes"/>
    <x v="1"/>
    <n v="13"/>
    <x v="1"/>
  </r>
  <r>
    <x v="86999"/>
    <x v="4970"/>
    <x v="2"/>
    <x v="45"/>
    <x v="1"/>
    <n v="569"/>
    <s v="Not fresh, disappointed."/>
    <x v="1"/>
    <x v="0"/>
    <s v="Yes"/>
    <x v="0"/>
    <n v="11"/>
    <x v="1"/>
  </r>
  <r>
    <x v="87000"/>
    <x v="4356"/>
    <x v="2"/>
    <x v="51"/>
    <x v="1"/>
    <n v="625"/>
    <s v="Items missing from order."/>
    <x v="1"/>
    <x v="1"/>
    <s v="Yes"/>
    <x v="0"/>
    <n v="12"/>
    <x v="1"/>
  </r>
  <r>
    <x v="87001"/>
    <x v="6118"/>
    <x v="0"/>
    <x v="39"/>
    <x v="3"/>
    <n v="1657"/>
    <s v="Very late delivery, not happy."/>
    <x v="1"/>
    <x v="0"/>
    <s v="Yes"/>
    <x v="2"/>
    <n v="15"/>
    <x v="1"/>
  </r>
  <r>
    <x v="87002"/>
    <x v="525"/>
    <x v="0"/>
    <x v="45"/>
    <x v="5"/>
    <n v="433"/>
    <s v="Quick and reliable!"/>
    <x v="0"/>
    <x v="0"/>
    <s v="No"/>
    <x v="0"/>
    <n v="13"/>
    <x v="1"/>
  </r>
  <r>
    <x v="87003"/>
    <x v="8467"/>
    <x v="2"/>
    <x v="10"/>
    <x v="1"/>
    <n v="465"/>
    <s v="Fast delivery, great service!"/>
    <x v="0"/>
    <x v="0"/>
    <s v="No"/>
    <x v="0"/>
    <n v="10"/>
    <x v="0"/>
  </r>
  <r>
    <x v="87004"/>
    <x v="8050"/>
    <x v="0"/>
    <x v="44"/>
    <x v="1"/>
    <n v="550"/>
    <s v="Items missing from order."/>
    <x v="1"/>
    <x v="1"/>
    <s v="Yes"/>
    <x v="0"/>
    <n v="11"/>
    <x v="1"/>
  </r>
  <r>
    <x v="87005"/>
    <x v="1735"/>
    <x v="2"/>
    <x v="34"/>
    <x v="2"/>
    <n v="865"/>
    <s v="Items missing from order."/>
    <x v="1"/>
    <x v="0"/>
    <s v="Yes"/>
    <x v="2"/>
    <n v="12"/>
    <x v="1"/>
  </r>
  <r>
    <x v="87006"/>
    <x v="5992"/>
    <x v="0"/>
    <x v="16"/>
    <x v="1"/>
    <n v="580"/>
    <s v="Wrong item delivered."/>
    <x v="2"/>
    <x v="0"/>
    <s v="Yes"/>
    <x v="0"/>
    <n v="6"/>
    <x v="0"/>
  </r>
  <r>
    <x v="87007"/>
    <x v="2765"/>
    <x v="0"/>
    <x v="2"/>
    <x v="5"/>
    <n v="291"/>
    <s v="Delivery person was rude."/>
    <x v="1"/>
    <x v="0"/>
    <s v="Yes"/>
    <x v="1"/>
    <n v="8"/>
    <x v="0"/>
  </r>
  <r>
    <x v="87008"/>
    <x v="892"/>
    <x v="0"/>
    <x v="29"/>
    <x v="0"/>
    <n v="301"/>
    <s v="Not fresh, disappointed."/>
    <x v="1"/>
    <x v="0"/>
    <s v="Yes"/>
    <x v="0"/>
    <n v="17"/>
    <x v="1"/>
  </r>
  <r>
    <x v="87009"/>
    <x v="4079"/>
    <x v="2"/>
    <x v="17"/>
    <x v="4"/>
    <n v="944"/>
    <s v="Quick and reliable!"/>
    <x v="0"/>
    <x v="0"/>
    <s v="No"/>
    <x v="2"/>
    <n v="12"/>
    <x v="1"/>
  </r>
  <r>
    <x v="87010"/>
    <x v="2897"/>
    <x v="0"/>
    <x v="22"/>
    <x v="5"/>
    <n v="315"/>
    <s v="Packaging could be better."/>
    <x v="4"/>
    <x v="0"/>
    <s v="No"/>
    <x v="0"/>
    <n v="16"/>
    <x v="1"/>
  </r>
  <r>
    <x v="87011"/>
    <x v="7927"/>
    <x v="2"/>
    <x v="18"/>
    <x v="1"/>
    <n v="690"/>
    <s v="Horrible experience, never ordering again."/>
    <x v="2"/>
    <x v="0"/>
    <s v="Yes"/>
    <x v="0"/>
    <n v="8"/>
    <x v="0"/>
  </r>
  <r>
    <x v="87012"/>
    <x v="8200"/>
    <x v="0"/>
    <x v="14"/>
    <x v="2"/>
    <n v="909"/>
    <s v="Fast delivery, great service!"/>
    <x v="0"/>
    <x v="0"/>
    <s v="No"/>
    <x v="2"/>
    <n v="11"/>
    <x v="1"/>
  </r>
  <r>
    <x v="87013"/>
    <x v="6009"/>
    <x v="1"/>
    <x v="15"/>
    <x v="4"/>
    <n v="1364"/>
    <s v="Quick and reliable!"/>
    <x v="0"/>
    <x v="0"/>
    <s v="No"/>
    <x v="2"/>
    <n v="17"/>
    <x v="1"/>
  </r>
  <r>
    <x v="87014"/>
    <x v="1551"/>
    <x v="1"/>
    <x v="0"/>
    <x v="0"/>
    <n v="369"/>
    <s v="Very satisfied with the service."/>
    <x v="0"/>
    <x v="0"/>
    <s v="No"/>
    <x v="0"/>
    <n v="13"/>
    <x v="1"/>
  </r>
  <r>
    <x v="87015"/>
    <x v="266"/>
    <x v="2"/>
    <x v="2"/>
    <x v="4"/>
    <n v="712"/>
    <s v="Good quality products."/>
    <x v="3"/>
    <x v="0"/>
    <s v="No"/>
    <x v="2"/>
    <n v="12"/>
    <x v="1"/>
  </r>
  <r>
    <x v="87016"/>
    <x v="179"/>
    <x v="1"/>
    <x v="45"/>
    <x v="5"/>
    <n v="295"/>
    <s v="Excellent experience!"/>
    <x v="0"/>
    <x v="0"/>
    <s v="No"/>
    <x v="1"/>
    <n v="19"/>
    <x v="1"/>
  </r>
  <r>
    <x v="87017"/>
    <x v="7548"/>
    <x v="1"/>
    <x v="17"/>
    <x v="5"/>
    <n v="377"/>
    <s v="Quick and reliable!"/>
    <x v="0"/>
    <x v="0"/>
    <s v="No"/>
    <x v="0"/>
    <n v="12"/>
    <x v="1"/>
  </r>
  <r>
    <x v="87018"/>
    <x v="3809"/>
    <x v="0"/>
    <x v="22"/>
    <x v="1"/>
    <n v="268"/>
    <s v="Delivery person was rude."/>
    <x v="1"/>
    <x v="0"/>
    <s v="Yes"/>
    <x v="1"/>
    <n v="11"/>
    <x v="1"/>
  </r>
  <r>
    <x v="87019"/>
    <x v="6195"/>
    <x v="0"/>
    <x v="12"/>
    <x v="2"/>
    <n v="317"/>
    <s v="Items missing from order."/>
    <x v="1"/>
    <x v="1"/>
    <s v="Yes"/>
    <x v="0"/>
    <n v="14"/>
    <x v="1"/>
  </r>
  <r>
    <x v="87020"/>
    <x v="5868"/>
    <x v="0"/>
    <x v="40"/>
    <x v="3"/>
    <n v="1822"/>
    <s v="Delivery person was rude."/>
    <x v="1"/>
    <x v="0"/>
    <s v="Yes"/>
    <x v="2"/>
    <n v="11"/>
    <x v="1"/>
  </r>
  <r>
    <x v="87021"/>
    <x v="2693"/>
    <x v="2"/>
    <x v="0"/>
    <x v="2"/>
    <n v="223"/>
    <s v="Delivery person was rude."/>
    <x v="1"/>
    <x v="0"/>
    <s v="Yes"/>
    <x v="1"/>
    <n v="5"/>
    <x v="2"/>
  </r>
  <r>
    <x v="87022"/>
    <x v="5108"/>
    <x v="0"/>
    <x v="14"/>
    <x v="0"/>
    <n v="53"/>
    <s v="Fast delivery, great service!"/>
    <x v="0"/>
    <x v="0"/>
    <s v="No"/>
    <x v="1"/>
    <n v="14"/>
    <x v="1"/>
  </r>
  <r>
    <x v="87023"/>
    <x v="8739"/>
    <x v="0"/>
    <x v="8"/>
    <x v="2"/>
    <n v="806"/>
    <s v="Delivery person was rude."/>
    <x v="1"/>
    <x v="1"/>
    <s v="Yes"/>
    <x v="2"/>
    <n v="5"/>
    <x v="2"/>
  </r>
  <r>
    <x v="87024"/>
    <x v="40"/>
    <x v="2"/>
    <x v="15"/>
    <x v="2"/>
    <n v="497"/>
    <s v="Good quality products."/>
    <x v="3"/>
    <x v="0"/>
    <s v="No"/>
    <x v="0"/>
    <n v="13"/>
    <x v="1"/>
  </r>
  <r>
    <x v="87025"/>
    <x v="8965"/>
    <x v="0"/>
    <x v="38"/>
    <x v="5"/>
    <n v="487"/>
    <s v="Items missing from order."/>
    <x v="1"/>
    <x v="0"/>
    <s v="Yes"/>
    <x v="0"/>
    <n v="9"/>
    <x v="0"/>
  </r>
  <r>
    <x v="87026"/>
    <x v="5222"/>
    <x v="1"/>
    <x v="29"/>
    <x v="3"/>
    <n v="1518"/>
    <s v="Not fresh, disappointed."/>
    <x v="1"/>
    <x v="0"/>
    <s v="Yes"/>
    <x v="2"/>
    <n v="10"/>
    <x v="0"/>
  </r>
  <r>
    <x v="87027"/>
    <x v="2328"/>
    <x v="0"/>
    <x v="23"/>
    <x v="3"/>
    <n v="321"/>
    <s v="Very late delivery, not happy."/>
    <x v="1"/>
    <x v="0"/>
    <s v="Yes"/>
    <x v="0"/>
    <n v="12"/>
    <x v="1"/>
  </r>
  <r>
    <x v="87028"/>
    <x v="8763"/>
    <x v="2"/>
    <x v="18"/>
    <x v="0"/>
    <n v="366"/>
    <s v="Items missing from order."/>
    <x v="1"/>
    <x v="0"/>
    <s v="Yes"/>
    <x v="0"/>
    <n v="13"/>
    <x v="1"/>
  </r>
  <r>
    <x v="87029"/>
    <x v="5663"/>
    <x v="2"/>
    <x v="27"/>
    <x v="4"/>
    <n v="1338"/>
    <s v="Not fresh, disappointed."/>
    <x v="1"/>
    <x v="0"/>
    <s v="Yes"/>
    <x v="2"/>
    <n v="8"/>
    <x v="0"/>
  </r>
  <r>
    <x v="87030"/>
    <x v="5571"/>
    <x v="1"/>
    <x v="20"/>
    <x v="4"/>
    <n v="1077"/>
    <s v="Horrible experience, never ordering again."/>
    <x v="2"/>
    <x v="0"/>
    <s v="Yes"/>
    <x v="2"/>
    <n v="8"/>
    <x v="0"/>
  </r>
  <r>
    <x v="87031"/>
    <x v="6371"/>
    <x v="0"/>
    <x v="49"/>
    <x v="3"/>
    <n v="668"/>
    <s v="Excellent experience!"/>
    <x v="0"/>
    <x v="0"/>
    <s v="No"/>
    <x v="0"/>
    <n v="14"/>
    <x v="1"/>
  </r>
  <r>
    <x v="87032"/>
    <x v="4955"/>
    <x v="1"/>
    <x v="49"/>
    <x v="1"/>
    <n v="211"/>
    <s v="Very late delivery, not happy."/>
    <x v="1"/>
    <x v="0"/>
    <s v="Yes"/>
    <x v="1"/>
    <n v="17"/>
    <x v="1"/>
  </r>
  <r>
    <x v="87033"/>
    <x v="7749"/>
    <x v="0"/>
    <x v="40"/>
    <x v="2"/>
    <n v="562"/>
    <s v="Fast delivery, great service!"/>
    <x v="0"/>
    <x v="0"/>
    <s v="No"/>
    <x v="0"/>
    <n v="11"/>
    <x v="1"/>
  </r>
  <r>
    <x v="87034"/>
    <x v="4324"/>
    <x v="2"/>
    <x v="15"/>
    <x v="4"/>
    <n v="513"/>
    <s v="Delivery person was rude."/>
    <x v="1"/>
    <x v="0"/>
    <s v="Yes"/>
    <x v="0"/>
    <n v="9"/>
    <x v="0"/>
  </r>
  <r>
    <x v="87035"/>
    <x v="8737"/>
    <x v="2"/>
    <x v="4"/>
    <x v="0"/>
    <n v="504"/>
    <s v="Good quality products."/>
    <x v="3"/>
    <x v="0"/>
    <s v="No"/>
    <x v="0"/>
    <n v="9"/>
    <x v="0"/>
  </r>
  <r>
    <x v="87036"/>
    <x v="2371"/>
    <x v="1"/>
    <x v="8"/>
    <x v="5"/>
    <n v="281"/>
    <s v="Easy to order, loved it!"/>
    <x v="0"/>
    <x v="1"/>
    <s v="No"/>
    <x v="1"/>
    <n v="8"/>
    <x v="0"/>
  </r>
  <r>
    <x v="87037"/>
    <x v="8751"/>
    <x v="2"/>
    <x v="3"/>
    <x v="2"/>
    <n v="504"/>
    <s v="Not fresh, disappointed."/>
    <x v="1"/>
    <x v="1"/>
    <s v="Yes"/>
    <x v="0"/>
    <n v="7"/>
    <x v="0"/>
  </r>
  <r>
    <x v="87038"/>
    <x v="4903"/>
    <x v="2"/>
    <x v="39"/>
    <x v="4"/>
    <n v="925"/>
    <s v="Good quality products."/>
    <x v="3"/>
    <x v="0"/>
    <s v="No"/>
    <x v="2"/>
    <n v="13"/>
    <x v="1"/>
  </r>
  <r>
    <x v="87039"/>
    <x v="2222"/>
    <x v="0"/>
    <x v="17"/>
    <x v="4"/>
    <n v="329"/>
    <s v="Easy to order, loved it!"/>
    <x v="0"/>
    <x v="0"/>
    <s v="No"/>
    <x v="0"/>
    <n v="12"/>
    <x v="1"/>
  </r>
  <r>
    <x v="87040"/>
    <x v="7065"/>
    <x v="1"/>
    <x v="2"/>
    <x v="5"/>
    <n v="78"/>
    <s v="Wrong item delivered."/>
    <x v="2"/>
    <x v="0"/>
    <s v="Yes"/>
    <x v="1"/>
    <n v="5"/>
    <x v="2"/>
  </r>
  <r>
    <x v="87041"/>
    <x v="3727"/>
    <x v="1"/>
    <x v="7"/>
    <x v="0"/>
    <n v="136"/>
    <s v="Easy to order, loved it!"/>
    <x v="0"/>
    <x v="0"/>
    <s v="No"/>
    <x v="1"/>
    <n v="15"/>
    <x v="1"/>
  </r>
  <r>
    <x v="87042"/>
    <x v="7129"/>
    <x v="0"/>
    <x v="3"/>
    <x v="4"/>
    <n v="490"/>
    <s v="Good quality products."/>
    <x v="3"/>
    <x v="1"/>
    <s v="No"/>
    <x v="0"/>
    <n v="13"/>
    <x v="1"/>
  </r>
  <r>
    <x v="87043"/>
    <x v="1203"/>
    <x v="0"/>
    <x v="0"/>
    <x v="5"/>
    <n v="77"/>
    <s v="Easy to order, loved it!"/>
    <x v="0"/>
    <x v="0"/>
    <s v="No"/>
    <x v="1"/>
    <n v="11"/>
    <x v="1"/>
  </r>
  <r>
    <x v="87044"/>
    <x v="6033"/>
    <x v="1"/>
    <x v="15"/>
    <x v="1"/>
    <n v="495"/>
    <s v="Wrong item delivered."/>
    <x v="2"/>
    <x v="0"/>
    <s v="Yes"/>
    <x v="0"/>
    <n v="7"/>
    <x v="0"/>
  </r>
  <r>
    <x v="87045"/>
    <x v="5545"/>
    <x v="2"/>
    <x v="0"/>
    <x v="4"/>
    <n v="612"/>
    <s v="Easy to order, loved it!"/>
    <x v="0"/>
    <x v="0"/>
    <s v="No"/>
    <x v="0"/>
    <n v="16"/>
    <x v="1"/>
  </r>
  <r>
    <x v="87046"/>
    <x v="4998"/>
    <x v="1"/>
    <x v="19"/>
    <x v="3"/>
    <n v="1745"/>
    <s v="Items missing from order."/>
    <x v="1"/>
    <x v="1"/>
    <s v="Yes"/>
    <x v="2"/>
    <n v="11"/>
    <x v="1"/>
  </r>
  <r>
    <x v="87047"/>
    <x v="2436"/>
    <x v="0"/>
    <x v="1"/>
    <x v="5"/>
    <n v="72"/>
    <s v="Delivery person was rude."/>
    <x v="1"/>
    <x v="0"/>
    <s v="Yes"/>
    <x v="1"/>
    <n v="12"/>
    <x v="1"/>
  </r>
  <r>
    <x v="87048"/>
    <x v="4389"/>
    <x v="1"/>
    <x v="15"/>
    <x v="4"/>
    <n v="274"/>
    <s v="Good quality products."/>
    <x v="3"/>
    <x v="0"/>
    <s v="No"/>
    <x v="1"/>
    <n v="16"/>
    <x v="1"/>
  </r>
  <r>
    <x v="87049"/>
    <x v="3156"/>
    <x v="2"/>
    <x v="25"/>
    <x v="3"/>
    <n v="766"/>
    <s v="Good quality products."/>
    <x v="3"/>
    <x v="0"/>
    <s v="No"/>
    <x v="2"/>
    <n v="11"/>
    <x v="1"/>
  </r>
  <r>
    <x v="87050"/>
    <x v="4266"/>
    <x v="1"/>
    <x v="27"/>
    <x v="1"/>
    <n v="473"/>
    <s v="Very late delivery, not happy."/>
    <x v="1"/>
    <x v="0"/>
    <s v="Yes"/>
    <x v="0"/>
    <n v="20"/>
    <x v="1"/>
  </r>
  <r>
    <x v="87051"/>
    <x v="6234"/>
    <x v="1"/>
    <x v="9"/>
    <x v="1"/>
    <n v="128"/>
    <s v="Easy to order, loved it!"/>
    <x v="0"/>
    <x v="0"/>
    <s v="No"/>
    <x v="1"/>
    <n v="9"/>
    <x v="0"/>
  </r>
  <r>
    <x v="87052"/>
    <x v="2976"/>
    <x v="2"/>
    <x v="1"/>
    <x v="0"/>
    <n v="157"/>
    <s v="Packaging could be better."/>
    <x v="4"/>
    <x v="0"/>
    <s v="No"/>
    <x v="1"/>
    <n v="13"/>
    <x v="1"/>
  </r>
  <r>
    <x v="87053"/>
    <x v="5161"/>
    <x v="2"/>
    <x v="29"/>
    <x v="3"/>
    <n v="980"/>
    <s v="Packaging could be better."/>
    <x v="4"/>
    <x v="0"/>
    <s v="No"/>
    <x v="2"/>
    <n v="12"/>
    <x v="1"/>
  </r>
  <r>
    <x v="87054"/>
    <x v="5503"/>
    <x v="2"/>
    <x v="5"/>
    <x v="1"/>
    <n v="489"/>
    <s v="Fast delivery, great service!"/>
    <x v="0"/>
    <x v="0"/>
    <s v="No"/>
    <x v="0"/>
    <n v="16"/>
    <x v="1"/>
  </r>
  <r>
    <x v="87055"/>
    <x v="3261"/>
    <x v="2"/>
    <x v="10"/>
    <x v="0"/>
    <n v="428"/>
    <s v="Easy to order, loved it!"/>
    <x v="0"/>
    <x v="0"/>
    <s v="No"/>
    <x v="0"/>
    <n v="18"/>
    <x v="1"/>
  </r>
  <r>
    <x v="87056"/>
    <x v="534"/>
    <x v="0"/>
    <x v="33"/>
    <x v="0"/>
    <n v="395"/>
    <s v="Items missing from order."/>
    <x v="1"/>
    <x v="0"/>
    <s v="Yes"/>
    <x v="0"/>
    <n v="10"/>
    <x v="0"/>
  </r>
  <r>
    <x v="87057"/>
    <x v="2768"/>
    <x v="1"/>
    <x v="8"/>
    <x v="4"/>
    <n v="416"/>
    <s v="Very late delivery, not happy."/>
    <x v="1"/>
    <x v="1"/>
    <s v="Yes"/>
    <x v="0"/>
    <n v="14"/>
    <x v="1"/>
  </r>
  <r>
    <x v="87058"/>
    <x v="7"/>
    <x v="1"/>
    <x v="17"/>
    <x v="1"/>
    <n v="345"/>
    <s v="Not fresh, disappointed."/>
    <x v="1"/>
    <x v="0"/>
    <s v="Yes"/>
    <x v="0"/>
    <n v="5"/>
    <x v="2"/>
  </r>
  <r>
    <x v="87059"/>
    <x v="7982"/>
    <x v="1"/>
    <x v="23"/>
    <x v="5"/>
    <n v="194"/>
    <s v="Not fresh, disappointed."/>
    <x v="1"/>
    <x v="0"/>
    <s v="Yes"/>
    <x v="1"/>
    <n v="10"/>
    <x v="0"/>
  </r>
  <r>
    <x v="87060"/>
    <x v="2247"/>
    <x v="1"/>
    <x v="4"/>
    <x v="3"/>
    <n v="787"/>
    <s v="Very satisfied with the service."/>
    <x v="0"/>
    <x v="0"/>
    <s v="No"/>
    <x v="2"/>
    <n v="16"/>
    <x v="1"/>
  </r>
  <r>
    <x v="87061"/>
    <x v="246"/>
    <x v="1"/>
    <x v="27"/>
    <x v="1"/>
    <n v="673"/>
    <s v="Not fresh, disappointed."/>
    <x v="1"/>
    <x v="0"/>
    <s v="Yes"/>
    <x v="0"/>
    <n v="14"/>
    <x v="1"/>
  </r>
  <r>
    <x v="87062"/>
    <x v="3753"/>
    <x v="0"/>
    <x v="33"/>
    <x v="2"/>
    <n v="282"/>
    <s v="Items missing from order."/>
    <x v="1"/>
    <x v="0"/>
    <s v="Yes"/>
    <x v="1"/>
    <n v="18"/>
    <x v="1"/>
  </r>
  <r>
    <x v="87063"/>
    <x v="5299"/>
    <x v="0"/>
    <x v="4"/>
    <x v="2"/>
    <n v="439"/>
    <s v="Very satisfied with the service."/>
    <x v="0"/>
    <x v="0"/>
    <s v="No"/>
    <x v="0"/>
    <n v="11"/>
    <x v="1"/>
  </r>
  <r>
    <x v="87064"/>
    <x v="6204"/>
    <x v="1"/>
    <x v="23"/>
    <x v="4"/>
    <n v="233"/>
    <s v="Excellent experience!"/>
    <x v="0"/>
    <x v="0"/>
    <s v="No"/>
    <x v="1"/>
    <n v="12"/>
    <x v="1"/>
  </r>
  <r>
    <x v="87065"/>
    <x v="7128"/>
    <x v="1"/>
    <x v="34"/>
    <x v="5"/>
    <n v="206"/>
    <s v="Items missing from order."/>
    <x v="1"/>
    <x v="0"/>
    <s v="Yes"/>
    <x v="1"/>
    <n v="11"/>
    <x v="1"/>
  </r>
  <r>
    <x v="87066"/>
    <x v="8550"/>
    <x v="1"/>
    <x v="9"/>
    <x v="5"/>
    <n v="454"/>
    <s v="Very satisfied with the service."/>
    <x v="0"/>
    <x v="0"/>
    <s v="No"/>
    <x v="0"/>
    <n v="6"/>
    <x v="0"/>
  </r>
  <r>
    <x v="87067"/>
    <x v="4586"/>
    <x v="0"/>
    <x v="5"/>
    <x v="0"/>
    <n v="104"/>
    <s v="Horrible experience, never ordering again."/>
    <x v="2"/>
    <x v="0"/>
    <s v="Yes"/>
    <x v="1"/>
    <n v="10"/>
    <x v="0"/>
  </r>
  <r>
    <x v="87068"/>
    <x v="3673"/>
    <x v="1"/>
    <x v="18"/>
    <x v="5"/>
    <n v="456"/>
    <s v="Fast delivery, great service!"/>
    <x v="0"/>
    <x v="0"/>
    <s v="No"/>
    <x v="0"/>
    <n v="11"/>
    <x v="1"/>
  </r>
  <r>
    <x v="87069"/>
    <x v="5325"/>
    <x v="2"/>
    <x v="28"/>
    <x v="2"/>
    <n v="304"/>
    <s v="Items missing from order."/>
    <x v="1"/>
    <x v="0"/>
    <s v="Yes"/>
    <x v="0"/>
    <n v="10"/>
    <x v="0"/>
  </r>
  <r>
    <x v="87070"/>
    <x v="6732"/>
    <x v="0"/>
    <x v="18"/>
    <x v="3"/>
    <n v="1279"/>
    <s v="Items missing from order."/>
    <x v="1"/>
    <x v="0"/>
    <s v="Yes"/>
    <x v="2"/>
    <n v="7"/>
    <x v="0"/>
  </r>
  <r>
    <x v="87071"/>
    <x v="4349"/>
    <x v="2"/>
    <x v="22"/>
    <x v="3"/>
    <n v="744"/>
    <s v="Items missing from order."/>
    <x v="1"/>
    <x v="0"/>
    <s v="Yes"/>
    <x v="2"/>
    <n v="10"/>
    <x v="0"/>
  </r>
  <r>
    <x v="87072"/>
    <x v="6871"/>
    <x v="2"/>
    <x v="28"/>
    <x v="1"/>
    <n v="474"/>
    <s v="Horrible experience, never ordering again."/>
    <x v="2"/>
    <x v="0"/>
    <s v="Yes"/>
    <x v="0"/>
    <n v="15"/>
    <x v="1"/>
  </r>
  <r>
    <x v="87073"/>
    <x v="5428"/>
    <x v="2"/>
    <x v="17"/>
    <x v="3"/>
    <n v="1196"/>
    <s v="Easy to order, loved it!"/>
    <x v="0"/>
    <x v="0"/>
    <s v="No"/>
    <x v="2"/>
    <n v="12"/>
    <x v="1"/>
  </r>
  <r>
    <x v="87074"/>
    <x v="8542"/>
    <x v="0"/>
    <x v="24"/>
    <x v="3"/>
    <n v="1097"/>
    <s v="Very late delivery, not happy."/>
    <x v="1"/>
    <x v="0"/>
    <s v="Yes"/>
    <x v="2"/>
    <n v="7"/>
    <x v="0"/>
  </r>
  <r>
    <x v="87075"/>
    <x v="1232"/>
    <x v="2"/>
    <x v="33"/>
    <x v="3"/>
    <n v="479"/>
    <s v="Wrong item delivered."/>
    <x v="2"/>
    <x v="0"/>
    <s v="Yes"/>
    <x v="0"/>
    <n v="13"/>
    <x v="1"/>
  </r>
  <r>
    <x v="87076"/>
    <x v="3677"/>
    <x v="1"/>
    <x v="0"/>
    <x v="1"/>
    <n v="683"/>
    <s v="Packaging could be better."/>
    <x v="4"/>
    <x v="0"/>
    <s v="No"/>
    <x v="0"/>
    <n v="14"/>
    <x v="1"/>
  </r>
  <r>
    <x v="87077"/>
    <x v="5203"/>
    <x v="1"/>
    <x v="9"/>
    <x v="1"/>
    <n v="639"/>
    <s v="Packaging could be better."/>
    <x v="4"/>
    <x v="0"/>
    <s v="No"/>
    <x v="0"/>
    <n v="16"/>
    <x v="1"/>
  </r>
  <r>
    <x v="87078"/>
    <x v="8609"/>
    <x v="2"/>
    <x v="28"/>
    <x v="0"/>
    <n v="150"/>
    <s v="Easy to order, loved it!"/>
    <x v="0"/>
    <x v="0"/>
    <s v="No"/>
    <x v="1"/>
    <n v="9"/>
    <x v="0"/>
  </r>
  <r>
    <x v="87079"/>
    <x v="4927"/>
    <x v="0"/>
    <x v="37"/>
    <x v="4"/>
    <n v="363"/>
    <s v="Good quality products."/>
    <x v="3"/>
    <x v="1"/>
    <s v="No"/>
    <x v="0"/>
    <n v="16"/>
    <x v="1"/>
  </r>
  <r>
    <x v="87080"/>
    <x v="8145"/>
    <x v="1"/>
    <x v="2"/>
    <x v="4"/>
    <n v="1193"/>
    <s v="Quick and reliable!"/>
    <x v="0"/>
    <x v="0"/>
    <s v="No"/>
    <x v="2"/>
    <n v="9"/>
    <x v="0"/>
  </r>
  <r>
    <x v="87081"/>
    <x v="8154"/>
    <x v="0"/>
    <x v="11"/>
    <x v="0"/>
    <n v="287"/>
    <s v="Quick and reliable!"/>
    <x v="0"/>
    <x v="0"/>
    <s v="No"/>
    <x v="1"/>
    <n v="9"/>
    <x v="0"/>
  </r>
  <r>
    <x v="87082"/>
    <x v="2522"/>
    <x v="1"/>
    <x v="38"/>
    <x v="3"/>
    <n v="1435"/>
    <s v="Horrible experience, never ordering again."/>
    <x v="2"/>
    <x v="0"/>
    <s v="Yes"/>
    <x v="2"/>
    <n v="20"/>
    <x v="1"/>
  </r>
  <r>
    <x v="87083"/>
    <x v="1820"/>
    <x v="0"/>
    <x v="39"/>
    <x v="4"/>
    <n v="1383"/>
    <s v="Very satisfied with the service."/>
    <x v="0"/>
    <x v="0"/>
    <s v="No"/>
    <x v="2"/>
    <n v="11"/>
    <x v="1"/>
  </r>
  <r>
    <x v="87084"/>
    <x v="7851"/>
    <x v="1"/>
    <x v="4"/>
    <x v="5"/>
    <n v="269"/>
    <s v="Items missing from order."/>
    <x v="1"/>
    <x v="0"/>
    <s v="Yes"/>
    <x v="1"/>
    <n v="9"/>
    <x v="0"/>
  </r>
  <r>
    <x v="87085"/>
    <x v="2279"/>
    <x v="2"/>
    <x v="27"/>
    <x v="3"/>
    <n v="180"/>
    <s v="Good quality products."/>
    <x v="3"/>
    <x v="0"/>
    <s v="No"/>
    <x v="1"/>
    <n v="16"/>
    <x v="1"/>
  </r>
  <r>
    <x v="87086"/>
    <x v="7598"/>
    <x v="2"/>
    <x v="4"/>
    <x v="0"/>
    <n v="379"/>
    <s v="Good quality products."/>
    <x v="3"/>
    <x v="0"/>
    <s v="No"/>
    <x v="0"/>
    <n v="12"/>
    <x v="1"/>
  </r>
  <r>
    <x v="87087"/>
    <x v="2524"/>
    <x v="2"/>
    <x v="44"/>
    <x v="0"/>
    <n v="197"/>
    <s v="Horrible experience, never ordering again."/>
    <x v="2"/>
    <x v="1"/>
    <s v="Yes"/>
    <x v="1"/>
    <n v="9"/>
    <x v="0"/>
  </r>
  <r>
    <x v="87088"/>
    <x v="5407"/>
    <x v="0"/>
    <x v="12"/>
    <x v="5"/>
    <n v="405"/>
    <s v="Horrible experience, never ordering again."/>
    <x v="2"/>
    <x v="1"/>
    <s v="Yes"/>
    <x v="0"/>
    <n v="14"/>
    <x v="1"/>
  </r>
  <r>
    <x v="87089"/>
    <x v="2888"/>
    <x v="2"/>
    <x v="10"/>
    <x v="1"/>
    <n v="135"/>
    <s v="Very late delivery, not happy."/>
    <x v="1"/>
    <x v="0"/>
    <s v="Yes"/>
    <x v="1"/>
    <n v="11"/>
    <x v="1"/>
  </r>
  <r>
    <x v="87090"/>
    <x v="3680"/>
    <x v="0"/>
    <x v="2"/>
    <x v="0"/>
    <n v="467"/>
    <s v="Fast delivery, great service!"/>
    <x v="0"/>
    <x v="0"/>
    <s v="No"/>
    <x v="0"/>
    <n v="13"/>
    <x v="1"/>
  </r>
  <r>
    <x v="87091"/>
    <x v="2793"/>
    <x v="1"/>
    <x v="4"/>
    <x v="4"/>
    <n v="1456"/>
    <s v="Horrible experience, never ordering again."/>
    <x v="2"/>
    <x v="0"/>
    <s v="Yes"/>
    <x v="2"/>
    <n v="13"/>
    <x v="1"/>
  </r>
  <r>
    <x v="87092"/>
    <x v="7669"/>
    <x v="1"/>
    <x v="8"/>
    <x v="3"/>
    <n v="869"/>
    <s v="Quick and reliable!"/>
    <x v="0"/>
    <x v="1"/>
    <s v="No"/>
    <x v="2"/>
    <n v="16"/>
    <x v="1"/>
  </r>
  <r>
    <x v="87093"/>
    <x v="7229"/>
    <x v="0"/>
    <x v="20"/>
    <x v="4"/>
    <n v="332"/>
    <s v="Good quality products."/>
    <x v="3"/>
    <x v="0"/>
    <s v="No"/>
    <x v="0"/>
    <n v="15"/>
    <x v="1"/>
  </r>
  <r>
    <x v="87094"/>
    <x v="7163"/>
    <x v="2"/>
    <x v="13"/>
    <x v="3"/>
    <n v="817"/>
    <s v="Items missing from order."/>
    <x v="1"/>
    <x v="0"/>
    <s v="Yes"/>
    <x v="2"/>
    <n v="12"/>
    <x v="1"/>
  </r>
  <r>
    <x v="87095"/>
    <x v="8369"/>
    <x v="0"/>
    <x v="38"/>
    <x v="0"/>
    <n v="59"/>
    <s v="Fast delivery, great service!"/>
    <x v="0"/>
    <x v="0"/>
    <s v="No"/>
    <x v="1"/>
    <n v="4"/>
    <x v="2"/>
  </r>
  <r>
    <x v="87096"/>
    <x v="8669"/>
    <x v="0"/>
    <x v="13"/>
    <x v="1"/>
    <n v="311"/>
    <s v="Wrong item delivered."/>
    <x v="2"/>
    <x v="0"/>
    <s v="Yes"/>
    <x v="0"/>
    <n v="12"/>
    <x v="1"/>
  </r>
  <r>
    <x v="87097"/>
    <x v="2319"/>
    <x v="0"/>
    <x v="3"/>
    <x v="0"/>
    <n v="250"/>
    <s v="Very satisfied with the service."/>
    <x v="0"/>
    <x v="1"/>
    <s v="No"/>
    <x v="1"/>
    <n v="16"/>
    <x v="1"/>
  </r>
  <r>
    <x v="87098"/>
    <x v="8790"/>
    <x v="1"/>
    <x v="9"/>
    <x v="2"/>
    <n v="421"/>
    <s v="Delivery person was rude."/>
    <x v="1"/>
    <x v="0"/>
    <s v="Yes"/>
    <x v="0"/>
    <n v="6"/>
    <x v="0"/>
  </r>
  <r>
    <x v="87099"/>
    <x v="568"/>
    <x v="1"/>
    <x v="52"/>
    <x v="5"/>
    <n v="73"/>
    <s v="Packaging could be better."/>
    <x v="4"/>
    <x v="1"/>
    <s v="No"/>
    <x v="1"/>
    <n v="8"/>
    <x v="0"/>
  </r>
  <r>
    <x v="87100"/>
    <x v="3830"/>
    <x v="1"/>
    <x v="44"/>
    <x v="3"/>
    <n v="307"/>
    <s v="Packaging could be better."/>
    <x v="4"/>
    <x v="1"/>
    <s v="No"/>
    <x v="0"/>
    <n v="11"/>
    <x v="1"/>
  </r>
  <r>
    <x v="87101"/>
    <x v="5186"/>
    <x v="2"/>
    <x v="17"/>
    <x v="1"/>
    <n v="386"/>
    <s v="Fast delivery, great service!"/>
    <x v="0"/>
    <x v="0"/>
    <s v="No"/>
    <x v="0"/>
    <n v="12"/>
    <x v="1"/>
  </r>
  <r>
    <x v="87102"/>
    <x v="6564"/>
    <x v="1"/>
    <x v="40"/>
    <x v="2"/>
    <n v="121"/>
    <s v="Very late delivery, not happy."/>
    <x v="1"/>
    <x v="0"/>
    <s v="Yes"/>
    <x v="1"/>
    <n v="11"/>
    <x v="1"/>
  </r>
  <r>
    <x v="87103"/>
    <x v="6133"/>
    <x v="1"/>
    <x v="4"/>
    <x v="0"/>
    <n v="301"/>
    <s v="Very satisfied with the service."/>
    <x v="0"/>
    <x v="0"/>
    <s v="No"/>
    <x v="0"/>
    <n v="10"/>
    <x v="0"/>
  </r>
  <r>
    <x v="87104"/>
    <x v="4668"/>
    <x v="0"/>
    <x v="15"/>
    <x v="3"/>
    <n v="651"/>
    <s v="Very late delivery, not happy."/>
    <x v="1"/>
    <x v="0"/>
    <s v="Yes"/>
    <x v="0"/>
    <n v="17"/>
    <x v="1"/>
  </r>
  <r>
    <x v="87105"/>
    <x v="6451"/>
    <x v="2"/>
    <x v="39"/>
    <x v="5"/>
    <n v="62"/>
    <s v="Very late delivery, not happy."/>
    <x v="1"/>
    <x v="0"/>
    <s v="Yes"/>
    <x v="1"/>
    <n v="12"/>
    <x v="1"/>
  </r>
  <r>
    <x v="87106"/>
    <x v="335"/>
    <x v="0"/>
    <x v="31"/>
    <x v="3"/>
    <n v="799"/>
    <s v="Quick and reliable!"/>
    <x v="0"/>
    <x v="1"/>
    <s v="No"/>
    <x v="2"/>
    <n v="15"/>
    <x v="1"/>
  </r>
  <r>
    <x v="87107"/>
    <x v="8480"/>
    <x v="0"/>
    <x v="10"/>
    <x v="3"/>
    <n v="1100"/>
    <s v="Excellent experience!"/>
    <x v="0"/>
    <x v="0"/>
    <s v="No"/>
    <x v="2"/>
    <n v="13"/>
    <x v="1"/>
  </r>
  <r>
    <x v="87108"/>
    <x v="49"/>
    <x v="0"/>
    <x v="23"/>
    <x v="4"/>
    <n v="1321"/>
    <s v="Very satisfied with the service."/>
    <x v="0"/>
    <x v="0"/>
    <s v="No"/>
    <x v="2"/>
    <n v="19"/>
    <x v="1"/>
  </r>
  <r>
    <x v="87109"/>
    <x v="4790"/>
    <x v="0"/>
    <x v="14"/>
    <x v="3"/>
    <n v="585"/>
    <s v="Horrible experience, never ordering again."/>
    <x v="2"/>
    <x v="0"/>
    <s v="Yes"/>
    <x v="0"/>
    <n v="9"/>
    <x v="0"/>
  </r>
  <r>
    <x v="87110"/>
    <x v="4253"/>
    <x v="1"/>
    <x v="40"/>
    <x v="1"/>
    <n v="758"/>
    <s v="Very late delivery, not happy."/>
    <x v="1"/>
    <x v="0"/>
    <s v="Yes"/>
    <x v="2"/>
    <n v="15"/>
    <x v="1"/>
  </r>
  <r>
    <x v="87111"/>
    <x v="4914"/>
    <x v="2"/>
    <x v="2"/>
    <x v="3"/>
    <n v="603"/>
    <s v="Horrible experience, never ordering again."/>
    <x v="2"/>
    <x v="0"/>
    <s v="Yes"/>
    <x v="0"/>
    <n v="13"/>
    <x v="1"/>
  </r>
  <r>
    <x v="87112"/>
    <x v="6784"/>
    <x v="1"/>
    <x v="25"/>
    <x v="0"/>
    <n v="228"/>
    <s v="Wrong item delivered."/>
    <x v="2"/>
    <x v="0"/>
    <s v="Yes"/>
    <x v="1"/>
    <n v="10"/>
    <x v="0"/>
  </r>
  <r>
    <x v="87113"/>
    <x v="678"/>
    <x v="0"/>
    <x v="9"/>
    <x v="0"/>
    <n v="340"/>
    <s v="Easy to order, loved it!"/>
    <x v="0"/>
    <x v="0"/>
    <s v="No"/>
    <x v="0"/>
    <n v="16"/>
    <x v="1"/>
  </r>
  <r>
    <x v="87114"/>
    <x v="8140"/>
    <x v="1"/>
    <x v="25"/>
    <x v="0"/>
    <n v="219"/>
    <s v="Items missing from order."/>
    <x v="1"/>
    <x v="0"/>
    <s v="Yes"/>
    <x v="1"/>
    <n v="18"/>
    <x v="1"/>
  </r>
  <r>
    <x v="87115"/>
    <x v="1819"/>
    <x v="2"/>
    <x v="11"/>
    <x v="0"/>
    <n v="216"/>
    <s v="Very late delivery, not happy."/>
    <x v="1"/>
    <x v="0"/>
    <s v="Yes"/>
    <x v="1"/>
    <n v="17"/>
    <x v="1"/>
  </r>
  <r>
    <x v="87116"/>
    <x v="39"/>
    <x v="1"/>
    <x v="25"/>
    <x v="3"/>
    <n v="1965"/>
    <s v="Not fresh, disappointed."/>
    <x v="1"/>
    <x v="0"/>
    <s v="Yes"/>
    <x v="2"/>
    <n v="11"/>
    <x v="1"/>
  </r>
  <r>
    <x v="87117"/>
    <x v="6429"/>
    <x v="1"/>
    <x v="14"/>
    <x v="5"/>
    <n v="137"/>
    <s v="Items missing from order."/>
    <x v="1"/>
    <x v="0"/>
    <s v="Yes"/>
    <x v="1"/>
    <n v="10"/>
    <x v="0"/>
  </r>
  <r>
    <x v="87118"/>
    <x v="715"/>
    <x v="2"/>
    <x v="0"/>
    <x v="4"/>
    <n v="267"/>
    <s v="Not fresh, disappointed."/>
    <x v="1"/>
    <x v="0"/>
    <s v="Yes"/>
    <x v="1"/>
    <n v="12"/>
    <x v="1"/>
  </r>
  <r>
    <x v="87119"/>
    <x v="6789"/>
    <x v="0"/>
    <x v="27"/>
    <x v="3"/>
    <n v="549"/>
    <s v="Packaging could be better."/>
    <x v="4"/>
    <x v="0"/>
    <s v="No"/>
    <x v="0"/>
    <n v="18"/>
    <x v="1"/>
  </r>
  <r>
    <x v="87120"/>
    <x v="4057"/>
    <x v="0"/>
    <x v="11"/>
    <x v="1"/>
    <n v="574"/>
    <s v="Very satisfied with the service."/>
    <x v="0"/>
    <x v="0"/>
    <s v="No"/>
    <x v="0"/>
    <n v="10"/>
    <x v="0"/>
  </r>
  <r>
    <x v="87121"/>
    <x v="3427"/>
    <x v="0"/>
    <x v="46"/>
    <x v="5"/>
    <n v="83"/>
    <s v="Very late delivery, not happy."/>
    <x v="1"/>
    <x v="0"/>
    <s v="Yes"/>
    <x v="1"/>
    <n v="19"/>
    <x v="1"/>
  </r>
  <r>
    <x v="87122"/>
    <x v="1273"/>
    <x v="2"/>
    <x v="32"/>
    <x v="5"/>
    <n v="171"/>
    <s v="Packaging could be better."/>
    <x v="4"/>
    <x v="0"/>
    <s v="No"/>
    <x v="1"/>
    <n v="16"/>
    <x v="1"/>
  </r>
  <r>
    <x v="87123"/>
    <x v="3211"/>
    <x v="1"/>
    <x v="46"/>
    <x v="2"/>
    <n v="119"/>
    <s v="Very late delivery, not happy."/>
    <x v="1"/>
    <x v="0"/>
    <s v="Yes"/>
    <x v="1"/>
    <n v="15"/>
    <x v="1"/>
  </r>
  <r>
    <x v="87124"/>
    <x v="5010"/>
    <x v="0"/>
    <x v="1"/>
    <x v="4"/>
    <n v="653"/>
    <s v="Items missing from order."/>
    <x v="1"/>
    <x v="0"/>
    <s v="Yes"/>
    <x v="0"/>
    <n v="12"/>
    <x v="1"/>
  </r>
  <r>
    <x v="87125"/>
    <x v="337"/>
    <x v="2"/>
    <x v="25"/>
    <x v="2"/>
    <n v="411"/>
    <s v="Quick and reliable!"/>
    <x v="0"/>
    <x v="0"/>
    <s v="No"/>
    <x v="0"/>
    <n v="8"/>
    <x v="0"/>
  </r>
  <r>
    <x v="87126"/>
    <x v="6504"/>
    <x v="2"/>
    <x v="10"/>
    <x v="4"/>
    <n v="369"/>
    <s v="Not fresh, disappointed."/>
    <x v="1"/>
    <x v="0"/>
    <s v="Yes"/>
    <x v="0"/>
    <n v="12"/>
    <x v="1"/>
  </r>
  <r>
    <x v="87127"/>
    <x v="2767"/>
    <x v="2"/>
    <x v="23"/>
    <x v="2"/>
    <n v="990"/>
    <s v="Wrong item delivered."/>
    <x v="2"/>
    <x v="0"/>
    <s v="Yes"/>
    <x v="2"/>
    <n v="13"/>
    <x v="1"/>
  </r>
  <r>
    <x v="87128"/>
    <x v="1322"/>
    <x v="0"/>
    <x v="20"/>
    <x v="0"/>
    <n v="480"/>
    <s v="Very satisfied with the service."/>
    <x v="0"/>
    <x v="0"/>
    <s v="No"/>
    <x v="0"/>
    <n v="12"/>
    <x v="1"/>
  </r>
  <r>
    <x v="87129"/>
    <x v="307"/>
    <x v="2"/>
    <x v="13"/>
    <x v="1"/>
    <n v="670"/>
    <s v="Very satisfied with the service."/>
    <x v="0"/>
    <x v="0"/>
    <s v="No"/>
    <x v="0"/>
    <n v="13"/>
    <x v="1"/>
  </r>
  <r>
    <x v="87130"/>
    <x v="5081"/>
    <x v="0"/>
    <x v="5"/>
    <x v="1"/>
    <n v="308"/>
    <s v="Items missing from order."/>
    <x v="1"/>
    <x v="0"/>
    <s v="Yes"/>
    <x v="0"/>
    <n v="10"/>
    <x v="0"/>
  </r>
  <r>
    <x v="87131"/>
    <x v="6156"/>
    <x v="1"/>
    <x v="23"/>
    <x v="3"/>
    <n v="1093"/>
    <s v="Excellent experience!"/>
    <x v="0"/>
    <x v="0"/>
    <s v="No"/>
    <x v="2"/>
    <n v="12"/>
    <x v="1"/>
  </r>
  <r>
    <x v="87132"/>
    <x v="2695"/>
    <x v="2"/>
    <x v="13"/>
    <x v="1"/>
    <n v="216"/>
    <s v="Packaging could be better."/>
    <x v="4"/>
    <x v="0"/>
    <s v="No"/>
    <x v="1"/>
    <n v="16"/>
    <x v="1"/>
  </r>
  <r>
    <x v="87133"/>
    <x v="7514"/>
    <x v="2"/>
    <x v="33"/>
    <x v="5"/>
    <n v="208"/>
    <s v="Horrible experience, never ordering again."/>
    <x v="2"/>
    <x v="0"/>
    <s v="Yes"/>
    <x v="1"/>
    <n v="8"/>
    <x v="0"/>
  </r>
  <r>
    <x v="87134"/>
    <x v="1736"/>
    <x v="0"/>
    <x v="18"/>
    <x v="4"/>
    <n v="376"/>
    <s v="Excellent experience!"/>
    <x v="0"/>
    <x v="0"/>
    <s v="No"/>
    <x v="0"/>
    <n v="13"/>
    <x v="1"/>
  </r>
  <r>
    <x v="87135"/>
    <x v="452"/>
    <x v="0"/>
    <x v="27"/>
    <x v="3"/>
    <n v="1410"/>
    <s v="Quick and reliable!"/>
    <x v="0"/>
    <x v="0"/>
    <s v="No"/>
    <x v="2"/>
    <n v="18"/>
    <x v="1"/>
  </r>
  <r>
    <x v="87136"/>
    <x v="1673"/>
    <x v="0"/>
    <x v="13"/>
    <x v="1"/>
    <n v="734"/>
    <s v="Very satisfied with the service."/>
    <x v="0"/>
    <x v="0"/>
    <s v="No"/>
    <x v="2"/>
    <n v="13"/>
    <x v="1"/>
  </r>
  <r>
    <x v="87137"/>
    <x v="366"/>
    <x v="1"/>
    <x v="9"/>
    <x v="0"/>
    <n v="264"/>
    <s v="Excellent experience!"/>
    <x v="0"/>
    <x v="0"/>
    <s v="No"/>
    <x v="1"/>
    <n v="14"/>
    <x v="1"/>
  </r>
  <r>
    <x v="87138"/>
    <x v="1231"/>
    <x v="0"/>
    <x v="2"/>
    <x v="3"/>
    <n v="489"/>
    <s v="Fast delivery, great service!"/>
    <x v="0"/>
    <x v="0"/>
    <s v="No"/>
    <x v="0"/>
    <n v="13"/>
    <x v="1"/>
  </r>
  <r>
    <x v="87139"/>
    <x v="3921"/>
    <x v="2"/>
    <x v="27"/>
    <x v="4"/>
    <n v="1325"/>
    <s v="Delivery person was rude."/>
    <x v="1"/>
    <x v="0"/>
    <s v="Yes"/>
    <x v="2"/>
    <n v="10"/>
    <x v="0"/>
  </r>
  <r>
    <x v="87140"/>
    <x v="6276"/>
    <x v="1"/>
    <x v="33"/>
    <x v="4"/>
    <n v="943"/>
    <s v="Delivery person was rude."/>
    <x v="1"/>
    <x v="0"/>
    <s v="Yes"/>
    <x v="2"/>
    <n v="12"/>
    <x v="1"/>
  </r>
  <r>
    <x v="87141"/>
    <x v="1170"/>
    <x v="0"/>
    <x v="46"/>
    <x v="3"/>
    <n v="222"/>
    <s v="Fast delivery, great service!"/>
    <x v="0"/>
    <x v="0"/>
    <s v="No"/>
    <x v="1"/>
    <n v="15"/>
    <x v="1"/>
  </r>
  <r>
    <x v="87142"/>
    <x v="6843"/>
    <x v="0"/>
    <x v="20"/>
    <x v="2"/>
    <n v="835"/>
    <s v="Good quality products."/>
    <x v="3"/>
    <x v="0"/>
    <s v="No"/>
    <x v="2"/>
    <n v="11"/>
    <x v="1"/>
  </r>
  <r>
    <x v="87143"/>
    <x v="1390"/>
    <x v="2"/>
    <x v="10"/>
    <x v="2"/>
    <n v="385"/>
    <s v="Quick and reliable!"/>
    <x v="0"/>
    <x v="0"/>
    <s v="No"/>
    <x v="0"/>
    <n v="12"/>
    <x v="1"/>
  </r>
  <r>
    <x v="87144"/>
    <x v="7577"/>
    <x v="2"/>
    <x v="10"/>
    <x v="3"/>
    <n v="629"/>
    <s v="Horrible experience, never ordering again."/>
    <x v="2"/>
    <x v="0"/>
    <s v="Yes"/>
    <x v="0"/>
    <n v="17"/>
    <x v="1"/>
  </r>
  <r>
    <x v="87145"/>
    <x v="5472"/>
    <x v="0"/>
    <x v="40"/>
    <x v="1"/>
    <n v="424"/>
    <s v="Items missing from order."/>
    <x v="1"/>
    <x v="0"/>
    <s v="Yes"/>
    <x v="0"/>
    <n v="11"/>
    <x v="1"/>
  </r>
  <r>
    <x v="87146"/>
    <x v="1948"/>
    <x v="1"/>
    <x v="15"/>
    <x v="0"/>
    <n v="138"/>
    <s v="Delivery person was rude."/>
    <x v="1"/>
    <x v="0"/>
    <s v="Yes"/>
    <x v="1"/>
    <n v="10"/>
    <x v="0"/>
  </r>
  <r>
    <x v="87147"/>
    <x v="3067"/>
    <x v="0"/>
    <x v="35"/>
    <x v="0"/>
    <n v="325"/>
    <s v="Very satisfied with the service."/>
    <x v="0"/>
    <x v="1"/>
    <s v="No"/>
    <x v="0"/>
    <n v="14"/>
    <x v="1"/>
  </r>
  <r>
    <x v="87148"/>
    <x v="4608"/>
    <x v="1"/>
    <x v="13"/>
    <x v="5"/>
    <n v="237"/>
    <s v="Very satisfied with the service."/>
    <x v="0"/>
    <x v="0"/>
    <s v="No"/>
    <x v="1"/>
    <n v="12"/>
    <x v="1"/>
  </r>
  <r>
    <x v="87149"/>
    <x v="3017"/>
    <x v="2"/>
    <x v="4"/>
    <x v="1"/>
    <n v="681"/>
    <s v="Not fresh, disappointed."/>
    <x v="1"/>
    <x v="0"/>
    <s v="Yes"/>
    <x v="0"/>
    <n v="10"/>
    <x v="0"/>
  </r>
  <r>
    <x v="87150"/>
    <x v="8058"/>
    <x v="2"/>
    <x v="22"/>
    <x v="1"/>
    <n v="184"/>
    <s v="Easy to order, loved it!"/>
    <x v="0"/>
    <x v="0"/>
    <s v="No"/>
    <x v="1"/>
    <n v="11"/>
    <x v="1"/>
  </r>
  <r>
    <x v="87151"/>
    <x v="5775"/>
    <x v="1"/>
    <x v="15"/>
    <x v="3"/>
    <n v="1341"/>
    <s v="Good quality products."/>
    <x v="3"/>
    <x v="0"/>
    <s v="No"/>
    <x v="2"/>
    <n v="16"/>
    <x v="1"/>
  </r>
  <r>
    <x v="87152"/>
    <x v="5024"/>
    <x v="1"/>
    <x v="15"/>
    <x v="3"/>
    <n v="713"/>
    <s v="Not fresh, disappointed."/>
    <x v="1"/>
    <x v="0"/>
    <s v="Yes"/>
    <x v="2"/>
    <n v="15"/>
    <x v="1"/>
  </r>
  <r>
    <x v="87153"/>
    <x v="390"/>
    <x v="2"/>
    <x v="12"/>
    <x v="5"/>
    <n v="494"/>
    <s v="Packaging could be better."/>
    <x v="4"/>
    <x v="1"/>
    <s v="No"/>
    <x v="0"/>
    <n v="20"/>
    <x v="1"/>
  </r>
  <r>
    <x v="87154"/>
    <x v="6700"/>
    <x v="1"/>
    <x v="28"/>
    <x v="4"/>
    <n v="1380"/>
    <s v="Excellent experience!"/>
    <x v="0"/>
    <x v="0"/>
    <s v="No"/>
    <x v="2"/>
    <n v="13"/>
    <x v="1"/>
  </r>
  <r>
    <x v="87155"/>
    <x v="3886"/>
    <x v="2"/>
    <x v="13"/>
    <x v="3"/>
    <n v="364"/>
    <s v="Quick and reliable!"/>
    <x v="0"/>
    <x v="0"/>
    <s v="No"/>
    <x v="0"/>
    <n v="8"/>
    <x v="0"/>
  </r>
  <r>
    <x v="87156"/>
    <x v="3649"/>
    <x v="0"/>
    <x v="31"/>
    <x v="2"/>
    <n v="640"/>
    <s v="Packaging could be better."/>
    <x v="4"/>
    <x v="1"/>
    <s v="No"/>
    <x v="0"/>
    <n v="11"/>
    <x v="1"/>
  </r>
  <r>
    <x v="87157"/>
    <x v="1516"/>
    <x v="1"/>
    <x v="0"/>
    <x v="4"/>
    <n v="310"/>
    <s v="Packaging could be better."/>
    <x v="4"/>
    <x v="0"/>
    <s v="No"/>
    <x v="0"/>
    <n v="18"/>
    <x v="1"/>
  </r>
  <r>
    <x v="87158"/>
    <x v="2249"/>
    <x v="1"/>
    <x v="8"/>
    <x v="2"/>
    <n v="801"/>
    <s v="Very late delivery, not happy."/>
    <x v="1"/>
    <x v="1"/>
    <s v="Yes"/>
    <x v="2"/>
    <n v="14"/>
    <x v="1"/>
  </r>
  <r>
    <x v="87159"/>
    <x v="3291"/>
    <x v="2"/>
    <x v="20"/>
    <x v="0"/>
    <n v="205"/>
    <s v="Easy to order, loved it!"/>
    <x v="0"/>
    <x v="0"/>
    <s v="No"/>
    <x v="1"/>
    <n v="15"/>
    <x v="1"/>
  </r>
  <r>
    <x v="87160"/>
    <x v="2021"/>
    <x v="1"/>
    <x v="32"/>
    <x v="4"/>
    <n v="972"/>
    <s v="Fast delivery, great service!"/>
    <x v="0"/>
    <x v="0"/>
    <s v="No"/>
    <x v="2"/>
    <n v="11"/>
    <x v="1"/>
  </r>
  <r>
    <x v="87161"/>
    <x v="970"/>
    <x v="1"/>
    <x v="31"/>
    <x v="0"/>
    <n v="669"/>
    <s v="Items missing from order."/>
    <x v="1"/>
    <x v="1"/>
    <s v="Yes"/>
    <x v="0"/>
    <n v="13"/>
    <x v="1"/>
  </r>
  <r>
    <x v="87162"/>
    <x v="6323"/>
    <x v="0"/>
    <x v="11"/>
    <x v="2"/>
    <n v="817"/>
    <s v="Packaging could be better."/>
    <x v="4"/>
    <x v="0"/>
    <s v="No"/>
    <x v="2"/>
    <n v="11"/>
    <x v="1"/>
  </r>
  <r>
    <x v="87163"/>
    <x v="4298"/>
    <x v="2"/>
    <x v="46"/>
    <x v="2"/>
    <n v="793"/>
    <s v="Items missing from order."/>
    <x v="1"/>
    <x v="0"/>
    <s v="Yes"/>
    <x v="2"/>
    <n v="7"/>
    <x v="0"/>
  </r>
  <r>
    <x v="87164"/>
    <x v="4202"/>
    <x v="1"/>
    <x v="24"/>
    <x v="2"/>
    <n v="120"/>
    <s v="Good quality products."/>
    <x v="3"/>
    <x v="0"/>
    <s v="No"/>
    <x v="1"/>
    <n v="10"/>
    <x v="0"/>
  </r>
  <r>
    <x v="87165"/>
    <x v="8743"/>
    <x v="0"/>
    <x v="27"/>
    <x v="5"/>
    <n v="271"/>
    <s v="Packaging could be better."/>
    <x v="4"/>
    <x v="0"/>
    <s v="No"/>
    <x v="1"/>
    <n v="6"/>
    <x v="0"/>
  </r>
  <r>
    <x v="87166"/>
    <x v="3579"/>
    <x v="0"/>
    <x v="3"/>
    <x v="2"/>
    <n v="981"/>
    <s v="Packaging could be better."/>
    <x v="4"/>
    <x v="1"/>
    <s v="No"/>
    <x v="2"/>
    <n v="18"/>
    <x v="1"/>
  </r>
  <r>
    <x v="87167"/>
    <x v="4680"/>
    <x v="0"/>
    <x v="40"/>
    <x v="2"/>
    <n v="451"/>
    <s v="Excellent experience!"/>
    <x v="0"/>
    <x v="0"/>
    <s v="No"/>
    <x v="0"/>
    <n v="14"/>
    <x v="1"/>
  </r>
  <r>
    <x v="87168"/>
    <x v="1490"/>
    <x v="1"/>
    <x v="10"/>
    <x v="0"/>
    <n v="470"/>
    <s v="Fast delivery, great service!"/>
    <x v="0"/>
    <x v="0"/>
    <s v="No"/>
    <x v="0"/>
    <n v="7"/>
    <x v="0"/>
  </r>
  <r>
    <x v="87169"/>
    <x v="4050"/>
    <x v="2"/>
    <x v="19"/>
    <x v="0"/>
    <n v="324"/>
    <s v="Quick and reliable!"/>
    <x v="0"/>
    <x v="1"/>
    <s v="No"/>
    <x v="0"/>
    <n v="14"/>
    <x v="1"/>
  </r>
  <r>
    <x v="87170"/>
    <x v="3318"/>
    <x v="0"/>
    <x v="15"/>
    <x v="2"/>
    <n v="281"/>
    <s v="Very late delivery, not happy."/>
    <x v="1"/>
    <x v="0"/>
    <s v="Yes"/>
    <x v="1"/>
    <n v="16"/>
    <x v="1"/>
  </r>
  <r>
    <x v="87171"/>
    <x v="2338"/>
    <x v="1"/>
    <x v="12"/>
    <x v="1"/>
    <n v="325"/>
    <s v="Items missing from order."/>
    <x v="1"/>
    <x v="1"/>
    <s v="Yes"/>
    <x v="0"/>
    <n v="14"/>
    <x v="1"/>
  </r>
  <r>
    <x v="87172"/>
    <x v="4377"/>
    <x v="2"/>
    <x v="24"/>
    <x v="2"/>
    <n v="154"/>
    <s v="Items missing from order."/>
    <x v="1"/>
    <x v="0"/>
    <s v="Yes"/>
    <x v="1"/>
    <n v="11"/>
    <x v="1"/>
  </r>
  <r>
    <x v="87173"/>
    <x v="7906"/>
    <x v="2"/>
    <x v="25"/>
    <x v="4"/>
    <n v="633"/>
    <s v="Horrible experience, never ordering again."/>
    <x v="2"/>
    <x v="0"/>
    <s v="Yes"/>
    <x v="0"/>
    <n v="11"/>
    <x v="1"/>
  </r>
  <r>
    <x v="87174"/>
    <x v="5652"/>
    <x v="0"/>
    <x v="24"/>
    <x v="5"/>
    <n v="165"/>
    <s v="Packaging could be better."/>
    <x v="4"/>
    <x v="0"/>
    <s v="No"/>
    <x v="1"/>
    <n v="15"/>
    <x v="1"/>
  </r>
  <r>
    <x v="87175"/>
    <x v="6032"/>
    <x v="1"/>
    <x v="7"/>
    <x v="2"/>
    <n v="676"/>
    <s v="Good quality products."/>
    <x v="3"/>
    <x v="0"/>
    <s v="No"/>
    <x v="0"/>
    <n v="18"/>
    <x v="1"/>
  </r>
  <r>
    <x v="87176"/>
    <x v="7984"/>
    <x v="0"/>
    <x v="19"/>
    <x v="4"/>
    <n v="952"/>
    <s v="Good quality products."/>
    <x v="3"/>
    <x v="1"/>
    <s v="No"/>
    <x v="2"/>
    <n v="11"/>
    <x v="1"/>
  </r>
  <r>
    <x v="87177"/>
    <x v="2179"/>
    <x v="2"/>
    <x v="25"/>
    <x v="1"/>
    <n v="736"/>
    <s v="Packaging could be better."/>
    <x v="4"/>
    <x v="0"/>
    <s v="No"/>
    <x v="2"/>
    <n v="15"/>
    <x v="1"/>
  </r>
  <r>
    <x v="87178"/>
    <x v="7522"/>
    <x v="1"/>
    <x v="25"/>
    <x v="0"/>
    <n v="247"/>
    <s v="Delivery person was rude."/>
    <x v="1"/>
    <x v="0"/>
    <s v="Yes"/>
    <x v="1"/>
    <n v="6"/>
    <x v="0"/>
  </r>
  <r>
    <x v="87179"/>
    <x v="6322"/>
    <x v="0"/>
    <x v="45"/>
    <x v="5"/>
    <n v="462"/>
    <s v="Not fresh, disappointed."/>
    <x v="1"/>
    <x v="0"/>
    <s v="Yes"/>
    <x v="0"/>
    <n v="9"/>
    <x v="0"/>
  </r>
  <r>
    <x v="87180"/>
    <x v="3167"/>
    <x v="2"/>
    <x v="45"/>
    <x v="0"/>
    <n v="79"/>
    <s v="Easy to order, loved it!"/>
    <x v="0"/>
    <x v="0"/>
    <s v="No"/>
    <x v="1"/>
    <n v="14"/>
    <x v="1"/>
  </r>
  <r>
    <x v="87181"/>
    <x v="8684"/>
    <x v="1"/>
    <x v="23"/>
    <x v="0"/>
    <n v="146"/>
    <s v="Not fresh, disappointed."/>
    <x v="1"/>
    <x v="0"/>
    <s v="Yes"/>
    <x v="1"/>
    <n v="6"/>
    <x v="0"/>
  </r>
  <r>
    <x v="87182"/>
    <x v="6339"/>
    <x v="1"/>
    <x v="29"/>
    <x v="1"/>
    <n v="589"/>
    <s v="Easy to order, loved it!"/>
    <x v="0"/>
    <x v="0"/>
    <s v="No"/>
    <x v="0"/>
    <n v="7"/>
    <x v="0"/>
  </r>
  <r>
    <x v="87183"/>
    <x v="6283"/>
    <x v="0"/>
    <x v="24"/>
    <x v="1"/>
    <n v="405"/>
    <s v="Excellent experience!"/>
    <x v="0"/>
    <x v="0"/>
    <s v="No"/>
    <x v="0"/>
    <n v="11"/>
    <x v="1"/>
  </r>
  <r>
    <x v="87184"/>
    <x v="7768"/>
    <x v="0"/>
    <x v="37"/>
    <x v="0"/>
    <n v="222"/>
    <s v="Items missing from order."/>
    <x v="1"/>
    <x v="1"/>
    <s v="Yes"/>
    <x v="1"/>
    <n v="7"/>
    <x v="0"/>
  </r>
  <r>
    <x v="87185"/>
    <x v="7511"/>
    <x v="2"/>
    <x v="4"/>
    <x v="2"/>
    <n v="895"/>
    <s v="Wrong item delivered."/>
    <x v="2"/>
    <x v="0"/>
    <s v="Yes"/>
    <x v="2"/>
    <n v="12"/>
    <x v="1"/>
  </r>
  <r>
    <x v="87186"/>
    <x v="8057"/>
    <x v="0"/>
    <x v="20"/>
    <x v="3"/>
    <n v="1357"/>
    <s v="Very late delivery, not happy."/>
    <x v="1"/>
    <x v="0"/>
    <s v="Yes"/>
    <x v="2"/>
    <n v="15"/>
    <x v="1"/>
  </r>
  <r>
    <x v="87187"/>
    <x v="3537"/>
    <x v="1"/>
    <x v="0"/>
    <x v="4"/>
    <n v="947"/>
    <s v="Delivery person was rude."/>
    <x v="1"/>
    <x v="0"/>
    <s v="Yes"/>
    <x v="2"/>
    <n v="12"/>
    <x v="1"/>
  </r>
  <r>
    <x v="87188"/>
    <x v="1881"/>
    <x v="0"/>
    <x v="23"/>
    <x v="3"/>
    <n v="1654"/>
    <s v="Fast delivery, great service!"/>
    <x v="0"/>
    <x v="0"/>
    <s v="No"/>
    <x v="2"/>
    <n v="16"/>
    <x v="1"/>
  </r>
  <r>
    <x v="87189"/>
    <x v="5801"/>
    <x v="1"/>
    <x v="33"/>
    <x v="2"/>
    <n v="801"/>
    <s v="Fast delivery, great service!"/>
    <x v="0"/>
    <x v="0"/>
    <s v="No"/>
    <x v="2"/>
    <n v="11"/>
    <x v="1"/>
  </r>
  <r>
    <x v="87190"/>
    <x v="5825"/>
    <x v="2"/>
    <x v="17"/>
    <x v="5"/>
    <n v="87"/>
    <s v="Items missing from order."/>
    <x v="1"/>
    <x v="0"/>
    <s v="Yes"/>
    <x v="1"/>
    <n v="10"/>
    <x v="0"/>
  </r>
  <r>
    <x v="87191"/>
    <x v="2120"/>
    <x v="0"/>
    <x v="12"/>
    <x v="1"/>
    <n v="174"/>
    <s v="Delivery person was rude."/>
    <x v="1"/>
    <x v="1"/>
    <s v="Yes"/>
    <x v="1"/>
    <n v="11"/>
    <x v="1"/>
  </r>
  <r>
    <x v="87192"/>
    <x v="496"/>
    <x v="1"/>
    <x v="9"/>
    <x v="2"/>
    <n v="907"/>
    <s v="Very satisfied with the service."/>
    <x v="0"/>
    <x v="0"/>
    <s v="No"/>
    <x v="2"/>
    <n v="14"/>
    <x v="1"/>
  </r>
  <r>
    <x v="87193"/>
    <x v="7669"/>
    <x v="2"/>
    <x v="49"/>
    <x v="3"/>
    <n v="1739"/>
    <s v="Not fresh, disappointed."/>
    <x v="1"/>
    <x v="0"/>
    <s v="Yes"/>
    <x v="2"/>
    <n v="16"/>
    <x v="1"/>
  </r>
  <r>
    <x v="87194"/>
    <x v="1850"/>
    <x v="1"/>
    <x v="44"/>
    <x v="3"/>
    <n v="1443"/>
    <s v="Good quality products."/>
    <x v="3"/>
    <x v="1"/>
    <s v="No"/>
    <x v="2"/>
    <n v="10"/>
    <x v="0"/>
  </r>
  <r>
    <x v="87195"/>
    <x v="4664"/>
    <x v="2"/>
    <x v="22"/>
    <x v="0"/>
    <n v="623"/>
    <s v="Delivery person was rude."/>
    <x v="1"/>
    <x v="0"/>
    <s v="Yes"/>
    <x v="0"/>
    <n v="15"/>
    <x v="1"/>
  </r>
  <r>
    <x v="87196"/>
    <x v="7705"/>
    <x v="0"/>
    <x v="0"/>
    <x v="5"/>
    <n v="455"/>
    <s v="Easy to order, loved it!"/>
    <x v="0"/>
    <x v="0"/>
    <s v="No"/>
    <x v="0"/>
    <n v="11"/>
    <x v="1"/>
  </r>
  <r>
    <x v="87197"/>
    <x v="418"/>
    <x v="2"/>
    <x v="33"/>
    <x v="3"/>
    <n v="664"/>
    <s v="Horrible experience, never ordering again."/>
    <x v="2"/>
    <x v="0"/>
    <s v="Yes"/>
    <x v="0"/>
    <n v="9"/>
    <x v="0"/>
  </r>
  <r>
    <x v="87198"/>
    <x v="8450"/>
    <x v="1"/>
    <x v="25"/>
    <x v="4"/>
    <n v="828"/>
    <s v="Not fresh, disappointed."/>
    <x v="1"/>
    <x v="0"/>
    <s v="Yes"/>
    <x v="2"/>
    <n v="9"/>
    <x v="0"/>
  </r>
  <r>
    <x v="87199"/>
    <x v="8356"/>
    <x v="1"/>
    <x v="32"/>
    <x v="2"/>
    <n v="899"/>
    <s v="Good quality products."/>
    <x v="3"/>
    <x v="0"/>
    <s v="No"/>
    <x v="2"/>
    <n v="12"/>
    <x v="1"/>
  </r>
  <r>
    <x v="87200"/>
    <x v="771"/>
    <x v="2"/>
    <x v="21"/>
    <x v="2"/>
    <n v="276"/>
    <s v="Items missing from order."/>
    <x v="1"/>
    <x v="0"/>
    <s v="Yes"/>
    <x v="1"/>
    <n v="13"/>
    <x v="1"/>
  </r>
  <r>
    <x v="87201"/>
    <x v="3287"/>
    <x v="0"/>
    <x v="29"/>
    <x v="2"/>
    <n v="385"/>
    <s v="Wrong item delivered."/>
    <x v="2"/>
    <x v="0"/>
    <s v="Yes"/>
    <x v="0"/>
    <n v="14"/>
    <x v="1"/>
  </r>
  <r>
    <x v="87202"/>
    <x v="3382"/>
    <x v="1"/>
    <x v="37"/>
    <x v="1"/>
    <n v="140"/>
    <s v="Items missing from order."/>
    <x v="1"/>
    <x v="1"/>
    <s v="Yes"/>
    <x v="1"/>
    <n v="11"/>
    <x v="1"/>
  </r>
  <r>
    <x v="87203"/>
    <x v="4364"/>
    <x v="0"/>
    <x v="9"/>
    <x v="3"/>
    <n v="1833"/>
    <s v="Easy to order, loved it!"/>
    <x v="0"/>
    <x v="0"/>
    <s v="No"/>
    <x v="2"/>
    <n v="14"/>
    <x v="1"/>
  </r>
  <r>
    <x v="87204"/>
    <x v="8804"/>
    <x v="2"/>
    <x v="2"/>
    <x v="2"/>
    <n v="206"/>
    <s v="Not fresh, disappointed."/>
    <x v="1"/>
    <x v="0"/>
    <s v="Yes"/>
    <x v="1"/>
    <n v="7"/>
    <x v="0"/>
  </r>
  <r>
    <x v="87205"/>
    <x v="2315"/>
    <x v="2"/>
    <x v="8"/>
    <x v="0"/>
    <n v="389"/>
    <s v="Wrong item delivered."/>
    <x v="2"/>
    <x v="1"/>
    <s v="Yes"/>
    <x v="0"/>
    <n v="9"/>
    <x v="0"/>
  </r>
  <r>
    <x v="87206"/>
    <x v="2664"/>
    <x v="1"/>
    <x v="23"/>
    <x v="5"/>
    <n v="114"/>
    <s v="Very late delivery, not happy."/>
    <x v="1"/>
    <x v="0"/>
    <s v="Yes"/>
    <x v="1"/>
    <n v="11"/>
    <x v="1"/>
  </r>
  <r>
    <x v="87207"/>
    <x v="8257"/>
    <x v="1"/>
    <x v="8"/>
    <x v="3"/>
    <n v="772"/>
    <s v="Good quality products."/>
    <x v="3"/>
    <x v="1"/>
    <s v="No"/>
    <x v="2"/>
    <n v="12"/>
    <x v="1"/>
  </r>
  <r>
    <x v="87208"/>
    <x v="2530"/>
    <x v="0"/>
    <x v="3"/>
    <x v="4"/>
    <n v="886"/>
    <s v="Good quality products."/>
    <x v="3"/>
    <x v="1"/>
    <s v="No"/>
    <x v="2"/>
    <n v="14"/>
    <x v="1"/>
  </r>
  <r>
    <x v="87209"/>
    <x v="4833"/>
    <x v="2"/>
    <x v="45"/>
    <x v="2"/>
    <n v="686"/>
    <s v="Very late delivery, not happy."/>
    <x v="1"/>
    <x v="0"/>
    <s v="Yes"/>
    <x v="0"/>
    <n v="10"/>
    <x v="0"/>
  </r>
  <r>
    <x v="87210"/>
    <x v="7574"/>
    <x v="0"/>
    <x v="2"/>
    <x v="0"/>
    <n v="506"/>
    <s v="Wrong item delivered."/>
    <x v="2"/>
    <x v="0"/>
    <s v="Yes"/>
    <x v="0"/>
    <n v="7"/>
    <x v="0"/>
  </r>
  <r>
    <x v="87211"/>
    <x v="4069"/>
    <x v="0"/>
    <x v="9"/>
    <x v="2"/>
    <n v="664"/>
    <s v="Horrible experience, never ordering again."/>
    <x v="2"/>
    <x v="0"/>
    <s v="Yes"/>
    <x v="0"/>
    <n v="5"/>
    <x v="2"/>
  </r>
  <r>
    <x v="87212"/>
    <x v="7656"/>
    <x v="0"/>
    <x v="15"/>
    <x v="3"/>
    <n v="958"/>
    <s v="Horrible experience, never ordering again."/>
    <x v="2"/>
    <x v="0"/>
    <s v="Yes"/>
    <x v="2"/>
    <n v="15"/>
    <x v="1"/>
  </r>
  <r>
    <x v="87213"/>
    <x v="5354"/>
    <x v="2"/>
    <x v="1"/>
    <x v="1"/>
    <n v="138"/>
    <s v="Good quality products."/>
    <x v="3"/>
    <x v="0"/>
    <s v="No"/>
    <x v="1"/>
    <n v="10"/>
    <x v="0"/>
  </r>
  <r>
    <x v="87214"/>
    <x v="2063"/>
    <x v="2"/>
    <x v="24"/>
    <x v="5"/>
    <n v="133"/>
    <s v="Very late delivery, not happy."/>
    <x v="1"/>
    <x v="0"/>
    <s v="Yes"/>
    <x v="1"/>
    <n v="20"/>
    <x v="1"/>
  </r>
  <r>
    <x v="87215"/>
    <x v="3973"/>
    <x v="0"/>
    <x v="39"/>
    <x v="4"/>
    <n v="578"/>
    <s v="Good quality products."/>
    <x v="3"/>
    <x v="0"/>
    <s v="No"/>
    <x v="0"/>
    <n v="16"/>
    <x v="1"/>
  </r>
  <r>
    <x v="87216"/>
    <x v="3280"/>
    <x v="0"/>
    <x v="18"/>
    <x v="1"/>
    <n v="133"/>
    <s v="Very satisfied with the service."/>
    <x v="0"/>
    <x v="0"/>
    <s v="No"/>
    <x v="1"/>
    <n v="16"/>
    <x v="1"/>
  </r>
  <r>
    <x v="87217"/>
    <x v="2233"/>
    <x v="0"/>
    <x v="18"/>
    <x v="5"/>
    <n v="185"/>
    <s v="Good quality products."/>
    <x v="3"/>
    <x v="0"/>
    <s v="No"/>
    <x v="1"/>
    <n v="10"/>
    <x v="0"/>
  </r>
  <r>
    <x v="87218"/>
    <x v="3171"/>
    <x v="2"/>
    <x v="15"/>
    <x v="0"/>
    <n v="542"/>
    <s v="Horrible experience, never ordering again."/>
    <x v="2"/>
    <x v="0"/>
    <s v="Yes"/>
    <x v="0"/>
    <n v="10"/>
    <x v="0"/>
  </r>
  <r>
    <x v="87219"/>
    <x v="6835"/>
    <x v="2"/>
    <x v="10"/>
    <x v="0"/>
    <n v="593"/>
    <s v="Horrible experience, never ordering again."/>
    <x v="2"/>
    <x v="0"/>
    <s v="Yes"/>
    <x v="0"/>
    <n v="13"/>
    <x v="1"/>
  </r>
  <r>
    <x v="87220"/>
    <x v="2662"/>
    <x v="2"/>
    <x v="24"/>
    <x v="1"/>
    <n v="458"/>
    <s v="Delivery person was rude."/>
    <x v="1"/>
    <x v="0"/>
    <s v="Yes"/>
    <x v="0"/>
    <n v="14"/>
    <x v="1"/>
  </r>
  <r>
    <x v="87221"/>
    <x v="6411"/>
    <x v="0"/>
    <x v="44"/>
    <x v="2"/>
    <n v="176"/>
    <s v="Very late delivery, not happy."/>
    <x v="1"/>
    <x v="1"/>
    <s v="Yes"/>
    <x v="1"/>
    <n v="13"/>
    <x v="1"/>
  </r>
  <r>
    <x v="87222"/>
    <x v="8131"/>
    <x v="2"/>
    <x v="23"/>
    <x v="4"/>
    <n v="555"/>
    <s v="Fast delivery, great service!"/>
    <x v="0"/>
    <x v="0"/>
    <s v="No"/>
    <x v="0"/>
    <n v="6"/>
    <x v="0"/>
  </r>
  <r>
    <x v="87223"/>
    <x v="1617"/>
    <x v="0"/>
    <x v="24"/>
    <x v="0"/>
    <n v="569"/>
    <s v="Wrong item delivered."/>
    <x v="2"/>
    <x v="0"/>
    <s v="Yes"/>
    <x v="0"/>
    <n v="17"/>
    <x v="1"/>
  </r>
  <r>
    <x v="87224"/>
    <x v="6597"/>
    <x v="1"/>
    <x v="39"/>
    <x v="3"/>
    <n v="446"/>
    <s v="Delivery person was rude."/>
    <x v="1"/>
    <x v="0"/>
    <s v="Yes"/>
    <x v="0"/>
    <n v="12"/>
    <x v="1"/>
  </r>
  <r>
    <x v="87225"/>
    <x v="2540"/>
    <x v="0"/>
    <x v="25"/>
    <x v="1"/>
    <n v="725"/>
    <s v="Very satisfied with the service."/>
    <x v="0"/>
    <x v="0"/>
    <s v="No"/>
    <x v="2"/>
    <n v="8"/>
    <x v="0"/>
  </r>
  <r>
    <x v="87226"/>
    <x v="1032"/>
    <x v="2"/>
    <x v="33"/>
    <x v="0"/>
    <n v="646"/>
    <s v="Delivery person was rude."/>
    <x v="1"/>
    <x v="0"/>
    <s v="Yes"/>
    <x v="0"/>
    <n v="16"/>
    <x v="1"/>
  </r>
  <r>
    <x v="87227"/>
    <x v="619"/>
    <x v="1"/>
    <x v="11"/>
    <x v="3"/>
    <n v="154"/>
    <s v="Packaging could be better."/>
    <x v="4"/>
    <x v="0"/>
    <s v="No"/>
    <x v="1"/>
    <n v="9"/>
    <x v="0"/>
  </r>
  <r>
    <x v="87228"/>
    <x v="6252"/>
    <x v="1"/>
    <x v="5"/>
    <x v="2"/>
    <n v="698"/>
    <s v="Excellent experience!"/>
    <x v="0"/>
    <x v="0"/>
    <s v="No"/>
    <x v="0"/>
    <n v="10"/>
    <x v="0"/>
  </r>
  <r>
    <x v="87229"/>
    <x v="3913"/>
    <x v="1"/>
    <x v="27"/>
    <x v="4"/>
    <n v="456"/>
    <s v="Horrible experience, never ordering again."/>
    <x v="2"/>
    <x v="0"/>
    <s v="Yes"/>
    <x v="0"/>
    <n v="17"/>
    <x v="1"/>
  </r>
  <r>
    <x v="87230"/>
    <x v="8209"/>
    <x v="1"/>
    <x v="45"/>
    <x v="1"/>
    <n v="596"/>
    <s v="Items missing from order."/>
    <x v="1"/>
    <x v="0"/>
    <s v="Yes"/>
    <x v="0"/>
    <n v="8"/>
    <x v="0"/>
  </r>
  <r>
    <x v="87231"/>
    <x v="824"/>
    <x v="0"/>
    <x v="0"/>
    <x v="5"/>
    <n v="350"/>
    <s v="Items missing from order."/>
    <x v="1"/>
    <x v="0"/>
    <s v="Yes"/>
    <x v="0"/>
    <n v="17"/>
    <x v="1"/>
  </r>
  <r>
    <x v="87232"/>
    <x v="2001"/>
    <x v="0"/>
    <x v="20"/>
    <x v="4"/>
    <n v="301"/>
    <s v="Items missing from order."/>
    <x v="1"/>
    <x v="0"/>
    <s v="Yes"/>
    <x v="0"/>
    <n v="11"/>
    <x v="1"/>
  </r>
  <r>
    <x v="87233"/>
    <x v="1324"/>
    <x v="2"/>
    <x v="40"/>
    <x v="0"/>
    <n v="232"/>
    <s v="Delivery person was rude."/>
    <x v="1"/>
    <x v="0"/>
    <s v="Yes"/>
    <x v="1"/>
    <n v="8"/>
    <x v="0"/>
  </r>
  <r>
    <x v="87234"/>
    <x v="6473"/>
    <x v="2"/>
    <x v="39"/>
    <x v="1"/>
    <n v="527"/>
    <s v="Wrong item delivered."/>
    <x v="2"/>
    <x v="0"/>
    <s v="Yes"/>
    <x v="0"/>
    <n v="16"/>
    <x v="1"/>
  </r>
  <r>
    <x v="87235"/>
    <x v="1021"/>
    <x v="2"/>
    <x v="21"/>
    <x v="5"/>
    <n v="483"/>
    <s v="Very satisfied with the service."/>
    <x v="0"/>
    <x v="0"/>
    <s v="No"/>
    <x v="0"/>
    <n v="17"/>
    <x v="1"/>
  </r>
  <r>
    <x v="87236"/>
    <x v="2369"/>
    <x v="2"/>
    <x v="38"/>
    <x v="3"/>
    <n v="1343"/>
    <s v="Not fresh, disappointed."/>
    <x v="1"/>
    <x v="0"/>
    <s v="Yes"/>
    <x v="2"/>
    <n v="14"/>
    <x v="1"/>
  </r>
  <r>
    <x v="87237"/>
    <x v="8470"/>
    <x v="1"/>
    <x v="27"/>
    <x v="4"/>
    <n v="1183"/>
    <s v="Not fresh, disappointed."/>
    <x v="1"/>
    <x v="0"/>
    <s v="Yes"/>
    <x v="2"/>
    <n v="11"/>
    <x v="1"/>
  </r>
  <r>
    <x v="87238"/>
    <x v="5381"/>
    <x v="2"/>
    <x v="21"/>
    <x v="1"/>
    <n v="286"/>
    <s v="Excellent experience!"/>
    <x v="0"/>
    <x v="0"/>
    <s v="No"/>
    <x v="1"/>
    <n v="7"/>
    <x v="0"/>
  </r>
  <r>
    <x v="87239"/>
    <x v="908"/>
    <x v="2"/>
    <x v="20"/>
    <x v="2"/>
    <n v="765"/>
    <s v="Fast delivery, great service!"/>
    <x v="0"/>
    <x v="0"/>
    <s v="No"/>
    <x v="2"/>
    <n v="12"/>
    <x v="1"/>
  </r>
  <r>
    <x v="87240"/>
    <x v="1277"/>
    <x v="0"/>
    <x v="2"/>
    <x v="3"/>
    <n v="628"/>
    <s v="Very satisfied with the service."/>
    <x v="0"/>
    <x v="0"/>
    <s v="No"/>
    <x v="0"/>
    <n v="10"/>
    <x v="0"/>
  </r>
  <r>
    <x v="87241"/>
    <x v="2617"/>
    <x v="1"/>
    <x v="25"/>
    <x v="0"/>
    <n v="528"/>
    <s v="Fast delivery, great service!"/>
    <x v="0"/>
    <x v="0"/>
    <s v="No"/>
    <x v="0"/>
    <n v="7"/>
    <x v="0"/>
  </r>
  <r>
    <x v="87242"/>
    <x v="1392"/>
    <x v="2"/>
    <x v="37"/>
    <x v="4"/>
    <n v="526"/>
    <s v="Easy to order, loved it!"/>
    <x v="0"/>
    <x v="1"/>
    <s v="No"/>
    <x v="0"/>
    <n v="12"/>
    <x v="1"/>
  </r>
  <r>
    <x v="87243"/>
    <x v="5357"/>
    <x v="1"/>
    <x v="29"/>
    <x v="5"/>
    <n v="94"/>
    <s v="Delivery person was rude."/>
    <x v="1"/>
    <x v="0"/>
    <s v="Yes"/>
    <x v="1"/>
    <n v="12"/>
    <x v="1"/>
  </r>
  <r>
    <x v="87244"/>
    <x v="1939"/>
    <x v="2"/>
    <x v="20"/>
    <x v="0"/>
    <n v="467"/>
    <s v="Fast delivery, great service!"/>
    <x v="0"/>
    <x v="0"/>
    <s v="No"/>
    <x v="0"/>
    <n v="14"/>
    <x v="1"/>
  </r>
  <r>
    <x v="87245"/>
    <x v="7738"/>
    <x v="1"/>
    <x v="15"/>
    <x v="0"/>
    <n v="491"/>
    <s v="Items missing from order."/>
    <x v="1"/>
    <x v="0"/>
    <s v="Yes"/>
    <x v="0"/>
    <n v="13"/>
    <x v="1"/>
  </r>
  <r>
    <x v="87246"/>
    <x v="7339"/>
    <x v="1"/>
    <x v="19"/>
    <x v="1"/>
    <n v="197"/>
    <s v="Packaging could be better."/>
    <x v="4"/>
    <x v="1"/>
    <s v="No"/>
    <x v="1"/>
    <n v="12"/>
    <x v="1"/>
  </r>
  <r>
    <x v="87247"/>
    <x v="2420"/>
    <x v="0"/>
    <x v="12"/>
    <x v="5"/>
    <n v="400"/>
    <s v="Excellent experience!"/>
    <x v="0"/>
    <x v="1"/>
    <s v="No"/>
    <x v="0"/>
    <n v="12"/>
    <x v="1"/>
  </r>
  <r>
    <x v="87248"/>
    <x v="2141"/>
    <x v="2"/>
    <x v="19"/>
    <x v="0"/>
    <n v="252"/>
    <s v="Easy to order, loved it!"/>
    <x v="0"/>
    <x v="1"/>
    <s v="No"/>
    <x v="1"/>
    <n v="8"/>
    <x v="0"/>
  </r>
  <r>
    <x v="87249"/>
    <x v="2393"/>
    <x v="2"/>
    <x v="19"/>
    <x v="4"/>
    <n v="1215"/>
    <s v="Delivery person was rude."/>
    <x v="1"/>
    <x v="1"/>
    <s v="Yes"/>
    <x v="2"/>
    <n v="13"/>
    <x v="1"/>
  </r>
  <r>
    <x v="87250"/>
    <x v="3757"/>
    <x v="1"/>
    <x v="20"/>
    <x v="5"/>
    <n v="99"/>
    <s v="Not fresh, disappointed."/>
    <x v="1"/>
    <x v="0"/>
    <s v="Yes"/>
    <x v="1"/>
    <n v="6"/>
    <x v="0"/>
  </r>
  <r>
    <x v="87251"/>
    <x v="8882"/>
    <x v="2"/>
    <x v="40"/>
    <x v="4"/>
    <n v="1003"/>
    <s v="Delivery person was rude."/>
    <x v="1"/>
    <x v="0"/>
    <s v="Yes"/>
    <x v="2"/>
    <n v="10"/>
    <x v="0"/>
  </r>
  <r>
    <x v="87252"/>
    <x v="3764"/>
    <x v="0"/>
    <x v="32"/>
    <x v="0"/>
    <n v="432"/>
    <s v="Packaging could be better."/>
    <x v="4"/>
    <x v="0"/>
    <s v="No"/>
    <x v="0"/>
    <n v="8"/>
    <x v="0"/>
  </r>
  <r>
    <x v="87253"/>
    <x v="148"/>
    <x v="1"/>
    <x v="22"/>
    <x v="3"/>
    <n v="1323"/>
    <s v="Items missing from order."/>
    <x v="1"/>
    <x v="0"/>
    <s v="Yes"/>
    <x v="2"/>
    <n v="11"/>
    <x v="1"/>
  </r>
  <r>
    <x v="87254"/>
    <x v="8680"/>
    <x v="1"/>
    <x v="15"/>
    <x v="4"/>
    <n v="332"/>
    <s v="Good quality products."/>
    <x v="3"/>
    <x v="0"/>
    <s v="No"/>
    <x v="0"/>
    <n v="11"/>
    <x v="1"/>
  </r>
  <r>
    <x v="87255"/>
    <x v="4534"/>
    <x v="0"/>
    <x v="25"/>
    <x v="0"/>
    <n v="684"/>
    <s v="Very satisfied with the service."/>
    <x v="0"/>
    <x v="0"/>
    <s v="No"/>
    <x v="0"/>
    <n v="14"/>
    <x v="1"/>
  </r>
  <r>
    <x v="87256"/>
    <x v="3984"/>
    <x v="2"/>
    <x v="23"/>
    <x v="2"/>
    <n v="813"/>
    <s v="Not fresh, disappointed."/>
    <x v="1"/>
    <x v="0"/>
    <s v="Yes"/>
    <x v="2"/>
    <n v="16"/>
    <x v="1"/>
  </r>
  <r>
    <x v="87257"/>
    <x v="4955"/>
    <x v="1"/>
    <x v="9"/>
    <x v="1"/>
    <n v="773"/>
    <s v="Easy to order, loved it!"/>
    <x v="0"/>
    <x v="0"/>
    <s v="No"/>
    <x v="2"/>
    <n v="17"/>
    <x v="1"/>
  </r>
  <r>
    <x v="87258"/>
    <x v="3983"/>
    <x v="1"/>
    <x v="14"/>
    <x v="3"/>
    <n v="658"/>
    <s v="Easy to order, loved it!"/>
    <x v="0"/>
    <x v="0"/>
    <s v="No"/>
    <x v="0"/>
    <n v="14"/>
    <x v="1"/>
  </r>
  <r>
    <x v="87259"/>
    <x v="5096"/>
    <x v="2"/>
    <x v="24"/>
    <x v="0"/>
    <n v="254"/>
    <s v="Very late delivery, not happy."/>
    <x v="1"/>
    <x v="0"/>
    <s v="Yes"/>
    <x v="1"/>
    <n v="16"/>
    <x v="1"/>
  </r>
  <r>
    <x v="87260"/>
    <x v="4248"/>
    <x v="2"/>
    <x v="44"/>
    <x v="4"/>
    <n v="641"/>
    <s v="Very satisfied with the service."/>
    <x v="0"/>
    <x v="1"/>
    <s v="No"/>
    <x v="0"/>
    <n v="15"/>
    <x v="1"/>
  </r>
  <r>
    <x v="87261"/>
    <x v="2370"/>
    <x v="0"/>
    <x v="18"/>
    <x v="1"/>
    <n v="771"/>
    <s v="Wrong item delivered."/>
    <x v="2"/>
    <x v="0"/>
    <s v="Yes"/>
    <x v="2"/>
    <n v="17"/>
    <x v="1"/>
  </r>
  <r>
    <x v="87262"/>
    <x v="6954"/>
    <x v="1"/>
    <x v="25"/>
    <x v="3"/>
    <n v="148"/>
    <s v="Delivery person was rude."/>
    <x v="1"/>
    <x v="0"/>
    <s v="Yes"/>
    <x v="1"/>
    <n v="11"/>
    <x v="1"/>
  </r>
  <r>
    <x v="87263"/>
    <x v="8133"/>
    <x v="0"/>
    <x v="18"/>
    <x v="5"/>
    <n v="272"/>
    <s v="Very late delivery, not happy."/>
    <x v="1"/>
    <x v="0"/>
    <s v="Yes"/>
    <x v="1"/>
    <n v="9"/>
    <x v="0"/>
  </r>
  <r>
    <x v="87264"/>
    <x v="1500"/>
    <x v="2"/>
    <x v="4"/>
    <x v="2"/>
    <n v="500"/>
    <s v="Excellent experience!"/>
    <x v="0"/>
    <x v="0"/>
    <s v="No"/>
    <x v="0"/>
    <n v="14"/>
    <x v="1"/>
  </r>
  <r>
    <x v="87265"/>
    <x v="2381"/>
    <x v="2"/>
    <x v="2"/>
    <x v="3"/>
    <n v="504"/>
    <s v="Items missing from order."/>
    <x v="1"/>
    <x v="0"/>
    <s v="Yes"/>
    <x v="0"/>
    <n v="11"/>
    <x v="1"/>
  </r>
  <r>
    <x v="87266"/>
    <x v="5565"/>
    <x v="2"/>
    <x v="11"/>
    <x v="3"/>
    <n v="1591"/>
    <s v="Wrong item delivered."/>
    <x v="2"/>
    <x v="0"/>
    <s v="Yes"/>
    <x v="2"/>
    <n v="8"/>
    <x v="0"/>
  </r>
  <r>
    <x v="87267"/>
    <x v="504"/>
    <x v="0"/>
    <x v="18"/>
    <x v="1"/>
    <n v="325"/>
    <s v="Very late delivery, not happy."/>
    <x v="1"/>
    <x v="0"/>
    <s v="Yes"/>
    <x v="0"/>
    <n v="9"/>
    <x v="0"/>
  </r>
  <r>
    <x v="87268"/>
    <x v="1423"/>
    <x v="0"/>
    <x v="33"/>
    <x v="2"/>
    <n v="430"/>
    <s v="Excellent experience!"/>
    <x v="0"/>
    <x v="0"/>
    <s v="No"/>
    <x v="0"/>
    <n v="12"/>
    <x v="1"/>
  </r>
  <r>
    <x v="87269"/>
    <x v="6380"/>
    <x v="2"/>
    <x v="18"/>
    <x v="5"/>
    <n v="104"/>
    <s v="Wrong item delivered."/>
    <x v="2"/>
    <x v="0"/>
    <s v="Yes"/>
    <x v="1"/>
    <n v="16"/>
    <x v="1"/>
  </r>
  <r>
    <x v="87270"/>
    <x v="2435"/>
    <x v="0"/>
    <x v="10"/>
    <x v="0"/>
    <n v="603"/>
    <s v="Wrong item delivered."/>
    <x v="2"/>
    <x v="0"/>
    <s v="Yes"/>
    <x v="0"/>
    <n v="15"/>
    <x v="1"/>
  </r>
  <r>
    <x v="87271"/>
    <x v="5230"/>
    <x v="1"/>
    <x v="33"/>
    <x v="2"/>
    <n v="197"/>
    <s v="Wrong item delivered."/>
    <x v="2"/>
    <x v="0"/>
    <s v="Yes"/>
    <x v="1"/>
    <n v="14"/>
    <x v="1"/>
  </r>
  <r>
    <x v="87272"/>
    <x v="785"/>
    <x v="0"/>
    <x v="38"/>
    <x v="1"/>
    <n v="650"/>
    <s v="Very satisfied with the service."/>
    <x v="0"/>
    <x v="0"/>
    <s v="No"/>
    <x v="0"/>
    <n v="9"/>
    <x v="0"/>
  </r>
  <r>
    <x v="87273"/>
    <x v="8555"/>
    <x v="0"/>
    <x v="22"/>
    <x v="2"/>
    <n v="128"/>
    <s v="Items missing from order."/>
    <x v="1"/>
    <x v="0"/>
    <s v="Yes"/>
    <x v="1"/>
    <n v="10"/>
    <x v="0"/>
  </r>
  <r>
    <x v="87274"/>
    <x v="2415"/>
    <x v="1"/>
    <x v="11"/>
    <x v="5"/>
    <n v="177"/>
    <s v="Very late delivery, not happy."/>
    <x v="1"/>
    <x v="0"/>
    <s v="Yes"/>
    <x v="1"/>
    <n v="16"/>
    <x v="1"/>
  </r>
  <r>
    <x v="87275"/>
    <x v="4038"/>
    <x v="0"/>
    <x v="20"/>
    <x v="5"/>
    <n v="399"/>
    <s v="Wrong item delivered."/>
    <x v="2"/>
    <x v="0"/>
    <s v="Yes"/>
    <x v="0"/>
    <n v="15"/>
    <x v="1"/>
  </r>
  <r>
    <x v="87276"/>
    <x v="7828"/>
    <x v="0"/>
    <x v="0"/>
    <x v="2"/>
    <n v="619"/>
    <s v="Quick and reliable!"/>
    <x v="0"/>
    <x v="0"/>
    <s v="No"/>
    <x v="0"/>
    <n v="13"/>
    <x v="1"/>
  </r>
  <r>
    <x v="87277"/>
    <x v="231"/>
    <x v="1"/>
    <x v="18"/>
    <x v="4"/>
    <n v="1271"/>
    <s v="Items missing from order."/>
    <x v="1"/>
    <x v="0"/>
    <s v="Yes"/>
    <x v="2"/>
    <n v="9"/>
    <x v="0"/>
  </r>
  <r>
    <x v="87278"/>
    <x v="4195"/>
    <x v="0"/>
    <x v="32"/>
    <x v="1"/>
    <n v="581"/>
    <s v="Wrong item delivered."/>
    <x v="2"/>
    <x v="0"/>
    <s v="Yes"/>
    <x v="0"/>
    <n v="11"/>
    <x v="1"/>
  </r>
  <r>
    <x v="87279"/>
    <x v="5638"/>
    <x v="0"/>
    <x v="19"/>
    <x v="2"/>
    <n v="682"/>
    <s v="Wrong item delivered."/>
    <x v="2"/>
    <x v="1"/>
    <s v="Yes"/>
    <x v="0"/>
    <n v="9"/>
    <x v="0"/>
  </r>
  <r>
    <x v="87280"/>
    <x v="1887"/>
    <x v="0"/>
    <x v="25"/>
    <x v="0"/>
    <n v="422"/>
    <s v="Very late delivery, not happy."/>
    <x v="1"/>
    <x v="0"/>
    <s v="Yes"/>
    <x v="0"/>
    <n v="7"/>
    <x v="0"/>
  </r>
  <r>
    <x v="87281"/>
    <x v="6333"/>
    <x v="0"/>
    <x v="10"/>
    <x v="5"/>
    <n v="251"/>
    <s v="Very late delivery, not happy."/>
    <x v="1"/>
    <x v="0"/>
    <s v="Yes"/>
    <x v="1"/>
    <n v="10"/>
    <x v="0"/>
  </r>
  <r>
    <x v="87282"/>
    <x v="6170"/>
    <x v="1"/>
    <x v="9"/>
    <x v="4"/>
    <n v="210"/>
    <s v="Wrong item delivered."/>
    <x v="2"/>
    <x v="0"/>
    <s v="Yes"/>
    <x v="1"/>
    <n v="6"/>
    <x v="0"/>
  </r>
  <r>
    <x v="87283"/>
    <x v="4425"/>
    <x v="1"/>
    <x v="44"/>
    <x v="2"/>
    <n v="921"/>
    <s v="Excellent experience!"/>
    <x v="0"/>
    <x v="1"/>
    <s v="No"/>
    <x v="2"/>
    <n v="13"/>
    <x v="1"/>
  </r>
  <r>
    <x v="87284"/>
    <x v="7808"/>
    <x v="0"/>
    <x v="38"/>
    <x v="5"/>
    <n v="298"/>
    <s v="Excellent experience!"/>
    <x v="0"/>
    <x v="0"/>
    <s v="No"/>
    <x v="1"/>
    <n v="13"/>
    <x v="1"/>
  </r>
  <r>
    <x v="87285"/>
    <x v="1763"/>
    <x v="0"/>
    <x v="23"/>
    <x v="2"/>
    <n v="655"/>
    <s v="Horrible experience, never ordering again."/>
    <x v="2"/>
    <x v="0"/>
    <s v="Yes"/>
    <x v="0"/>
    <n v="13"/>
    <x v="1"/>
  </r>
  <r>
    <x v="87286"/>
    <x v="1796"/>
    <x v="1"/>
    <x v="20"/>
    <x v="4"/>
    <n v="1488"/>
    <s v="Easy to order, loved it!"/>
    <x v="0"/>
    <x v="0"/>
    <s v="No"/>
    <x v="2"/>
    <n v="11"/>
    <x v="1"/>
  </r>
  <r>
    <x v="87287"/>
    <x v="8998"/>
    <x v="1"/>
    <x v="31"/>
    <x v="5"/>
    <n v="123"/>
    <s v="Very satisfied with the service."/>
    <x v="0"/>
    <x v="1"/>
    <s v="No"/>
    <x v="1"/>
    <n v="4"/>
    <x v="2"/>
  </r>
  <r>
    <x v="87288"/>
    <x v="1510"/>
    <x v="2"/>
    <x v="2"/>
    <x v="4"/>
    <n v="1193"/>
    <s v="Packaging could be better."/>
    <x v="4"/>
    <x v="0"/>
    <s v="No"/>
    <x v="2"/>
    <n v="13"/>
    <x v="1"/>
  </r>
  <r>
    <x v="87289"/>
    <x v="6938"/>
    <x v="1"/>
    <x v="14"/>
    <x v="1"/>
    <n v="666"/>
    <s v="Very satisfied with the service."/>
    <x v="0"/>
    <x v="0"/>
    <s v="No"/>
    <x v="0"/>
    <n v="15"/>
    <x v="1"/>
  </r>
  <r>
    <x v="87290"/>
    <x v="2421"/>
    <x v="0"/>
    <x v="24"/>
    <x v="5"/>
    <n v="298"/>
    <s v="Wrong item delivered."/>
    <x v="2"/>
    <x v="0"/>
    <s v="Yes"/>
    <x v="1"/>
    <n v="9"/>
    <x v="0"/>
  </r>
  <r>
    <x v="87291"/>
    <x v="4415"/>
    <x v="1"/>
    <x v="4"/>
    <x v="1"/>
    <n v="577"/>
    <s v="Good quality products."/>
    <x v="3"/>
    <x v="0"/>
    <s v="No"/>
    <x v="0"/>
    <n v="13"/>
    <x v="1"/>
  </r>
  <r>
    <x v="87292"/>
    <x v="7214"/>
    <x v="0"/>
    <x v="46"/>
    <x v="4"/>
    <n v="873"/>
    <s v="Horrible experience, never ordering again."/>
    <x v="2"/>
    <x v="0"/>
    <s v="Yes"/>
    <x v="2"/>
    <n v="8"/>
    <x v="0"/>
  </r>
  <r>
    <x v="87293"/>
    <x v="33"/>
    <x v="1"/>
    <x v="10"/>
    <x v="3"/>
    <n v="668"/>
    <s v="Not fresh, disappointed."/>
    <x v="1"/>
    <x v="0"/>
    <s v="Yes"/>
    <x v="0"/>
    <n v="14"/>
    <x v="1"/>
  </r>
  <r>
    <x v="87294"/>
    <x v="1886"/>
    <x v="1"/>
    <x v="40"/>
    <x v="0"/>
    <n v="648"/>
    <s v="Packaging could be better."/>
    <x v="4"/>
    <x v="0"/>
    <s v="No"/>
    <x v="0"/>
    <n v="9"/>
    <x v="0"/>
  </r>
  <r>
    <x v="87295"/>
    <x v="990"/>
    <x v="1"/>
    <x v="35"/>
    <x v="4"/>
    <n v="451"/>
    <s v="Horrible experience, never ordering again."/>
    <x v="2"/>
    <x v="1"/>
    <s v="Yes"/>
    <x v="0"/>
    <n v="12"/>
    <x v="1"/>
  </r>
  <r>
    <x v="87296"/>
    <x v="5533"/>
    <x v="0"/>
    <x v="46"/>
    <x v="3"/>
    <n v="924"/>
    <s v="Easy to order, loved it!"/>
    <x v="0"/>
    <x v="0"/>
    <s v="No"/>
    <x v="2"/>
    <n v="6"/>
    <x v="0"/>
  </r>
  <r>
    <x v="87297"/>
    <x v="451"/>
    <x v="1"/>
    <x v="11"/>
    <x v="2"/>
    <n v="709"/>
    <s v="Delivery person was rude."/>
    <x v="1"/>
    <x v="0"/>
    <s v="Yes"/>
    <x v="2"/>
    <n v="10"/>
    <x v="0"/>
  </r>
  <r>
    <x v="87298"/>
    <x v="7206"/>
    <x v="1"/>
    <x v="30"/>
    <x v="4"/>
    <n v="304"/>
    <s v="Packaging could be better."/>
    <x v="4"/>
    <x v="0"/>
    <s v="No"/>
    <x v="0"/>
    <n v="7"/>
    <x v="0"/>
  </r>
  <r>
    <x v="87299"/>
    <x v="2861"/>
    <x v="2"/>
    <x v="19"/>
    <x v="1"/>
    <n v="520"/>
    <s v="Fast delivery, great service!"/>
    <x v="0"/>
    <x v="1"/>
    <s v="No"/>
    <x v="0"/>
    <n v="18"/>
    <x v="1"/>
  </r>
  <r>
    <x v="87300"/>
    <x v="7443"/>
    <x v="2"/>
    <x v="10"/>
    <x v="3"/>
    <n v="411"/>
    <s v="Very satisfied with the service."/>
    <x v="0"/>
    <x v="0"/>
    <s v="No"/>
    <x v="0"/>
    <n v="17"/>
    <x v="1"/>
  </r>
  <r>
    <x v="87301"/>
    <x v="4437"/>
    <x v="1"/>
    <x v="33"/>
    <x v="2"/>
    <n v="164"/>
    <s v="Quick and reliable!"/>
    <x v="0"/>
    <x v="0"/>
    <s v="No"/>
    <x v="1"/>
    <n v="16"/>
    <x v="1"/>
  </r>
  <r>
    <x v="87302"/>
    <x v="7456"/>
    <x v="1"/>
    <x v="46"/>
    <x v="2"/>
    <n v="821"/>
    <s v="Excellent experience!"/>
    <x v="0"/>
    <x v="0"/>
    <s v="No"/>
    <x v="2"/>
    <n v="12"/>
    <x v="1"/>
  </r>
  <r>
    <x v="87303"/>
    <x v="1148"/>
    <x v="0"/>
    <x v="7"/>
    <x v="4"/>
    <n v="977"/>
    <s v="Very late delivery, not happy."/>
    <x v="1"/>
    <x v="0"/>
    <s v="Yes"/>
    <x v="2"/>
    <n v="5"/>
    <x v="2"/>
  </r>
  <r>
    <x v="87304"/>
    <x v="1287"/>
    <x v="0"/>
    <x v="20"/>
    <x v="2"/>
    <n v="150"/>
    <s v="Fast delivery, great service!"/>
    <x v="0"/>
    <x v="0"/>
    <s v="No"/>
    <x v="1"/>
    <n v="15"/>
    <x v="1"/>
  </r>
  <r>
    <x v="87305"/>
    <x v="5665"/>
    <x v="2"/>
    <x v="56"/>
    <x v="4"/>
    <n v="1463"/>
    <s v="Items missing from order."/>
    <x v="1"/>
    <x v="1"/>
    <s v="Yes"/>
    <x v="2"/>
    <n v="12"/>
    <x v="1"/>
  </r>
  <r>
    <x v="87306"/>
    <x v="4343"/>
    <x v="0"/>
    <x v="39"/>
    <x v="0"/>
    <n v="359"/>
    <s v="Wrong item delivered."/>
    <x v="2"/>
    <x v="0"/>
    <s v="Yes"/>
    <x v="0"/>
    <n v="12"/>
    <x v="1"/>
  </r>
  <r>
    <x v="87307"/>
    <x v="2185"/>
    <x v="1"/>
    <x v="46"/>
    <x v="2"/>
    <n v="618"/>
    <s v="Easy to order, loved it!"/>
    <x v="0"/>
    <x v="0"/>
    <s v="No"/>
    <x v="0"/>
    <n v="16"/>
    <x v="1"/>
  </r>
  <r>
    <x v="87308"/>
    <x v="8792"/>
    <x v="2"/>
    <x v="14"/>
    <x v="0"/>
    <n v="486"/>
    <s v="Quick and reliable!"/>
    <x v="0"/>
    <x v="0"/>
    <s v="No"/>
    <x v="0"/>
    <n v="10"/>
    <x v="0"/>
  </r>
  <r>
    <x v="87309"/>
    <x v="8471"/>
    <x v="0"/>
    <x v="27"/>
    <x v="2"/>
    <n v="124"/>
    <s v="Easy to order, loved it!"/>
    <x v="0"/>
    <x v="0"/>
    <s v="No"/>
    <x v="1"/>
    <n v="9"/>
    <x v="0"/>
  </r>
  <r>
    <x v="87310"/>
    <x v="600"/>
    <x v="0"/>
    <x v="9"/>
    <x v="4"/>
    <n v="465"/>
    <s v="Packaging could be better."/>
    <x v="4"/>
    <x v="0"/>
    <s v="No"/>
    <x v="0"/>
    <n v="12"/>
    <x v="1"/>
  </r>
  <r>
    <x v="87311"/>
    <x v="5909"/>
    <x v="1"/>
    <x v="2"/>
    <x v="5"/>
    <n v="253"/>
    <s v="Items missing from order."/>
    <x v="1"/>
    <x v="0"/>
    <s v="Yes"/>
    <x v="1"/>
    <n v="10"/>
    <x v="0"/>
  </r>
  <r>
    <x v="87312"/>
    <x v="1034"/>
    <x v="0"/>
    <x v="23"/>
    <x v="1"/>
    <n v="111"/>
    <s v="Easy to order, loved it!"/>
    <x v="0"/>
    <x v="0"/>
    <s v="No"/>
    <x v="1"/>
    <n v="23"/>
    <x v="1"/>
  </r>
  <r>
    <x v="87313"/>
    <x v="4138"/>
    <x v="0"/>
    <x v="22"/>
    <x v="2"/>
    <n v="620"/>
    <s v="Horrible experience, never ordering again."/>
    <x v="2"/>
    <x v="0"/>
    <s v="Yes"/>
    <x v="0"/>
    <n v="12"/>
    <x v="1"/>
  </r>
  <r>
    <x v="87314"/>
    <x v="1275"/>
    <x v="2"/>
    <x v="18"/>
    <x v="3"/>
    <n v="484"/>
    <s v="Easy to order, loved it!"/>
    <x v="0"/>
    <x v="0"/>
    <s v="No"/>
    <x v="0"/>
    <n v="14"/>
    <x v="1"/>
  </r>
  <r>
    <x v="87315"/>
    <x v="8667"/>
    <x v="0"/>
    <x v="20"/>
    <x v="3"/>
    <n v="1636"/>
    <s v="Fast delivery, great service!"/>
    <x v="0"/>
    <x v="0"/>
    <s v="No"/>
    <x v="2"/>
    <n v="10"/>
    <x v="0"/>
  </r>
  <r>
    <x v="87316"/>
    <x v="5921"/>
    <x v="1"/>
    <x v="24"/>
    <x v="1"/>
    <n v="642"/>
    <s v="Packaging could be better."/>
    <x v="4"/>
    <x v="0"/>
    <s v="No"/>
    <x v="0"/>
    <n v="13"/>
    <x v="1"/>
  </r>
  <r>
    <x v="87317"/>
    <x v="2273"/>
    <x v="0"/>
    <x v="2"/>
    <x v="3"/>
    <n v="1719"/>
    <s v="Easy to order, loved it!"/>
    <x v="0"/>
    <x v="0"/>
    <s v="No"/>
    <x v="2"/>
    <n v="16"/>
    <x v="1"/>
  </r>
  <r>
    <x v="87318"/>
    <x v="3128"/>
    <x v="1"/>
    <x v="18"/>
    <x v="1"/>
    <n v="159"/>
    <s v="Wrong item delivered."/>
    <x v="2"/>
    <x v="0"/>
    <s v="Yes"/>
    <x v="1"/>
    <n v="8"/>
    <x v="0"/>
  </r>
  <r>
    <x v="87319"/>
    <x v="7905"/>
    <x v="1"/>
    <x v="10"/>
    <x v="1"/>
    <n v="136"/>
    <s v="Very late delivery, not happy."/>
    <x v="1"/>
    <x v="0"/>
    <s v="Yes"/>
    <x v="1"/>
    <n v="12"/>
    <x v="1"/>
  </r>
  <r>
    <x v="87320"/>
    <x v="4908"/>
    <x v="2"/>
    <x v="24"/>
    <x v="2"/>
    <n v="508"/>
    <s v="Very satisfied with the service."/>
    <x v="0"/>
    <x v="0"/>
    <s v="No"/>
    <x v="0"/>
    <n v="17"/>
    <x v="1"/>
  </r>
  <r>
    <x v="87321"/>
    <x v="7207"/>
    <x v="0"/>
    <x v="3"/>
    <x v="3"/>
    <n v="1356"/>
    <s v="Easy to order, loved it!"/>
    <x v="0"/>
    <x v="1"/>
    <s v="No"/>
    <x v="2"/>
    <n v="9"/>
    <x v="0"/>
  </r>
  <r>
    <x v="87322"/>
    <x v="4008"/>
    <x v="1"/>
    <x v="29"/>
    <x v="5"/>
    <n v="196"/>
    <s v="Excellent experience!"/>
    <x v="0"/>
    <x v="0"/>
    <s v="No"/>
    <x v="1"/>
    <n v="11"/>
    <x v="1"/>
  </r>
  <r>
    <x v="87323"/>
    <x v="7384"/>
    <x v="1"/>
    <x v="29"/>
    <x v="2"/>
    <n v="464"/>
    <s v="Easy to order, loved it!"/>
    <x v="0"/>
    <x v="0"/>
    <s v="No"/>
    <x v="0"/>
    <n v="12"/>
    <x v="1"/>
  </r>
  <r>
    <x v="87324"/>
    <x v="3522"/>
    <x v="1"/>
    <x v="19"/>
    <x v="3"/>
    <n v="1660"/>
    <s v="Good quality products."/>
    <x v="3"/>
    <x v="1"/>
    <s v="No"/>
    <x v="2"/>
    <n v="12"/>
    <x v="1"/>
  </r>
  <r>
    <x v="87325"/>
    <x v="6371"/>
    <x v="1"/>
    <x v="11"/>
    <x v="0"/>
    <n v="679"/>
    <s v="Horrible experience, never ordering again."/>
    <x v="2"/>
    <x v="0"/>
    <s v="Yes"/>
    <x v="0"/>
    <n v="14"/>
    <x v="1"/>
  </r>
  <r>
    <x v="87326"/>
    <x v="699"/>
    <x v="2"/>
    <x v="0"/>
    <x v="4"/>
    <n v="425"/>
    <s v="Delivery person was rude."/>
    <x v="1"/>
    <x v="0"/>
    <s v="Yes"/>
    <x v="0"/>
    <n v="13"/>
    <x v="1"/>
  </r>
  <r>
    <x v="87327"/>
    <x v="5107"/>
    <x v="1"/>
    <x v="10"/>
    <x v="4"/>
    <n v="826"/>
    <s v="Wrong item delivered."/>
    <x v="2"/>
    <x v="0"/>
    <s v="Yes"/>
    <x v="2"/>
    <n v="16"/>
    <x v="1"/>
  </r>
  <r>
    <x v="87328"/>
    <x v="1691"/>
    <x v="1"/>
    <x v="7"/>
    <x v="1"/>
    <n v="782"/>
    <s v="Wrong item delivered."/>
    <x v="2"/>
    <x v="0"/>
    <s v="Yes"/>
    <x v="2"/>
    <n v="20"/>
    <x v="1"/>
  </r>
  <r>
    <x v="87329"/>
    <x v="954"/>
    <x v="2"/>
    <x v="22"/>
    <x v="3"/>
    <n v="500"/>
    <s v="Not fresh, disappointed."/>
    <x v="1"/>
    <x v="0"/>
    <s v="Yes"/>
    <x v="0"/>
    <n v="15"/>
    <x v="1"/>
  </r>
  <r>
    <x v="87330"/>
    <x v="3099"/>
    <x v="2"/>
    <x v="28"/>
    <x v="0"/>
    <n v="467"/>
    <s v="Delivery person was rude."/>
    <x v="1"/>
    <x v="0"/>
    <s v="Yes"/>
    <x v="0"/>
    <n v="12"/>
    <x v="1"/>
  </r>
  <r>
    <x v="87331"/>
    <x v="4618"/>
    <x v="2"/>
    <x v="17"/>
    <x v="1"/>
    <n v="513"/>
    <s v="Delivery person was rude."/>
    <x v="1"/>
    <x v="0"/>
    <s v="Yes"/>
    <x v="0"/>
    <n v="15"/>
    <x v="1"/>
  </r>
  <r>
    <x v="87332"/>
    <x v="7507"/>
    <x v="1"/>
    <x v="19"/>
    <x v="4"/>
    <n v="1350"/>
    <s v="Items missing from order."/>
    <x v="1"/>
    <x v="1"/>
    <s v="Yes"/>
    <x v="2"/>
    <n v="10"/>
    <x v="0"/>
  </r>
  <r>
    <x v="87333"/>
    <x v="2016"/>
    <x v="1"/>
    <x v="24"/>
    <x v="3"/>
    <n v="1771"/>
    <s v="Very satisfied with the service."/>
    <x v="0"/>
    <x v="0"/>
    <s v="No"/>
    <x v="2"/>
    <n v="9"/>
    <x v="0"/>
  </r>
  <r>
    <x v="87334"/>
    <x v="452"/>
    <x v="0"/>
    <x v="6"/>
    <x v="1"/>
    <n v="657"/>
    <s v="Very late delivery, not happy."/>
    <x v="1"/>
    <x v="1"/>
    <s v="Yes"/>
    <x v="0"/>
    <n v="18"/>
    <x v="1"/>
  </r>
  <r>
    <x v="87335"/>
    <x v="1271"/>
    <x v="0"/>
    <x v="20"/>
    <x v="5"/>
    <n v="209"/>
    <s v="Excellent experience!"/>
    <x v="0"/>
    <x v="0"/>
    <s v="No"/>
    <x v="1"/>
    <n v="14"/>
    <x v="1"/>
  </r>
  <r>
    <x v="87336"/>
    <x v="2824"/>
    <x v="0"/>
    <x v="14"/>
    <x v="4"/>
    <n v="914"/>
    <s v="Not fresh, disappointed."/>
    <x v="1"/>
    <x v="0"/>
    <s v="Yes"/>
    <x v="2"/>
    <n v="10"/>
    <x v="0"/>
  </r>
  <r>
    <x v="87337"/>
    <x v="2127"/>
    <x v="2"/>
    <x v="45"/>
    <x v="5"/>
    <n v="425"/>
    <s v="Quick and reliable!"/>
    <x v="0"/>
    <x v="0"/>
    <s v="No"/>
    <x v="0"/>
    <n v="13"/>
    <x v="1"/>
  </r>
  <r>
    <x v="87338"/>
    <x v="7973"/>
    <x v="0"/>
    <x v="23"/>
    <x v="2"/>
    <n v="272"/>
    <s v="Quick and reliable!"/>
    <x v="0"/>
    <x v="0"/>
    <s v="No"/>
    <x v="1"/>
    <n v="7"/>
    <x v="0"/>
  </r>
  <r>
    <x v="87339"/>
    <x v="5152"/>
    <x v="0"/>
    <x v="13"/>
    <x v="2"/>
    <n v="946"/>
    <s v="Excellent experience!"/>
    <x v="0"/>
    <x v="0"/>
    <s v="No"/>
    <x v="2"/>
    <n v="12"/>
    <x v="1"/>
  </r>
  <r>
    <x v="87340"/>
    <x v="4450"/>
    <x v="2"/>
    <x v="39"/>
    <x v="3"/>
    <n v="787"/>
    <s v="Wrong item delivered."/>
    <x v="2"/>
    <x v="0"/>
    <s v="Yes"/>
    <x v="2"/>
    <n v="10"/>
    <x v="0"/>
  </r>
  <r>
    <x v="87341"/>
    <x v="5385"/>
    <x v="1"/>
    <x v="19"/>
    <x v="2"/>
    <n v="204"/>
    <s v="Packaging could be better."/>
    <x v="4"/>
    <x v="1"/>
    <s v="No"/>
    <x v="1"/>
    <n v="9"/>
    <x v="0"/>
  </r>
  <r>
    <x v="87342"/>
    <x v="8852"/>
    <x v="2"/>
    <x v="41"/>
    <x v="4"/>
    <n v="479"/>
    <s v="Good quality products."/>
    <x v="3"/>
    <x v="1"/>
    <s v="No"/>
    <x v="0"/>
    <n v="9"/>
    <x v="0"/>
  </r>
  <r>
    <x v="87343"/>
    <x v="7574"/>
    <x v="0"/>
    <x v="32"/>
    <x v="4"/>
    <n v="352"/>
    <s v="Quick and reliable!"/>
    <x v="0"/>
    <x v="0"/>
    <s v="No"/>
    <x v="0"/>
    <n v="7"/>
    <x v="0"/>
  </r>
  <r>
    <x v="87344"/>
    <x v="8448"/>
    <x v="0"/>
    <x v="4"/>
    <x v="0"/>
    <n v="414"/>
    <s v="Quick and reliable!"/>
    <x v="0"/>
    <x v="0"/>
    <s v="No"/>
    <x v="0"/>
    <n v="8"/>
    <x v="0"/>
  </r>
  <r>
    <x v="87345"/>
    <x v="1068"/>
    <x v="2"/>
    <x v="18"/>
    <x v="1"/>
    <n v="307"/>
    <s v="Packaging could be better."/>
    <x v="4"/>
    <x v="0"/>
    <s v="No"/>
    <x v="0"/>
    <n v="16"/>
    <x v="1"/>
  </r>
  <r>
    <x v="87346"/>
    <x v="7342"/>
    <x v="2"/>
    <x v="34"/>
    <x v="1"/>
    <n v="745"/>
    <s v="Delivery person was rude."/>
    <x v="1"/>
    <x v="0"/>
    <s v="Yes"/>
    <x v="2"/>
    <n v="12"/>
    <x v="1"/>
  </r>
  <r>
    <x v="87347"/>
    <x v="2052"/>
    <x v="0"/>
    <x v="0"/>
    <x v="1"/>
    <n v="667"/>
    <s v="Delivery person was rude."/>
    <x v="1"/>
    <x v="0"/>
    <s v="Yes"/>
    <x v="0"/>
    <n v="10"/>
    <x v="0"/>
  </r>
  <r>
    <x v="87348"/>
    <x v="6684"/>
    <x v="2"/>
    <x v="13"/>
    <x v="0"/>
    <n v="654"/>
    <s v="Quick and reliable!"/>
    <x v="0"/>
    <x v="0"/>
    <s v="No"/>
    <x v="0"/>
    <n v="13"/>
    <x v="1"/>
  </r>
  <r>
    <x v="87349"/>
    <x v="747"/>
    <x v="0"/>
    <x v="32"/>
    <x v="4"/>
    <n v="928"/>
    <s v="Packaging could be better."/>
    <x v="4"/>
    <x v="0"/>
    <s v="No"/>
    <x v="2"/>
    <n v="17"/>
    <x v="1"/>
  </r>
  <r>
    <x v="87350"/>
    <x v="3029"/>
    <x v="0"/>
    <x v="20"/>
    <x v="5"/>
    <n v="465"/>
    <s v="Excellent experience!"/>
    <x v="0"/>
    <x v="0"/>
    <s v="No"/>
    <x v="0"/>
    <n v="14"/>
    <x v="1"/>
  </r>
  <r>
    <x v="87351"/>
    <x v="8715"/>
    <x v="0"/>
    <x v="18"/>
    <x v="4"/>
    <n v="1179"/>
    <s v="Very satisfied with the service."/>
    <x v="0"/>
    <x v="0"/>
    <s v="No"/>
    <x v="2"/>
    <n v="12"/>
    <x v="1"/>
  </r>
  <r>
    <x v="87352"/>
    <x v="7660"/>
    <x v="1"/>
    <x v="5"/>
    <x v="5"/>
    <n v="62"/>
    <s v="Quick and reliable!"/>
    <x v="0"/>
    <x v="0"/>
    <s v="No"/>
    <x v="1"/>
    <n v="14"/>
    <x v="1"/>
  </r>
  <r>
    <x v="87353"/>
    <x v="5778"/>
    <x v="2"/>
    <x v="29"/>
    <x v="1"/>
    <n v="635"/>
    <s v="Items missing from order."/>
    <x v="1"/>
    <x v="0"/>
    <s v="Yes"/>
    <x v="0"/>
    <n v="12"/>
    <x v="1"/>
  </r>
  <r>
    <x v="87354"/>
    <x v="5179"/>
    <x v="2"/>
    <x v="44"/>
    <x v="1"/>
    <n v="329"/>
    <s v="Easy to order, loved it!"/>
    <x v="0"/>
    <x v="1"/>
    <s v="No"/>
    <x v="0"/>
    <n v="13"/>
    <x v="1"/>
  </r>
  <r>
    <x v="87355"/>
    <x v="1827"/>
    <x v="0"/>
    <x v="0"/>
    <x v="0"/>
    <n v="519"/>
    <s v="Horrible experience, never ordering again."/>
    <x v="2"/>
    <x v="0"/>
    <s v="Yes"/>
    <x v="0"/>
    <n v="13"/>
    <x v="1"/>
  </r>
  <r>
    <x v="87356"/>
    <x v="7244"/>
    <x v="1"/>
    <x v="2"/>
    <x v="5"/>
    <n v="178"/>
    <s v="Not fresh, disappointed."/>
    <x v="1"/>
    <x v="0"/>
    <s v="Yes"/>
    <x v="1"/>
    <n v="11"/>
    <x v="1"/>
  </r>
  <r>
    <x v="87357"/>
    <x v="151"/>
    <x v="2"/>
    <x v="29"/>
    <x v="5"/>
    <n v="105"/>
    <s v="Items missing from order."/>
    <x v="1"/>
    <x v="0"/>
    <s v="Yes"/>
    <x v="1"/>
    <n v="11"/>
    <x v="1"/>
  </r>
  <r>
    <x v="87358"/>
    <x v="3750"/>
    <x v="2"/>
    <x v="33"/>
    <x v="1"/>
    <n v="462"/>
    <s v="Easy to order, loved it!"/>
    <x v="0"/>
    <x v="0"/>
    <s v="No"/>
    <x v="0"/>
    <n v="10"/>
    <x v="0"/>
  </r>
  <r>
    <x v="87359"/>
    <x v="3468"/>
    <x v="1"/>
    <x v="25"/>
    <x v="3"/>
    <n v="566"/>
    <s v="Not fresh, disappointed."/>
    <x v="1"/>
    <x v="0"/>
    <s v="Yes"/>
    <x v="0"/>
    <n v="10"/>
    <x v="0"/>
  </r>
  <r>
    <x v="87360"/>
    <x v="8356"/>
    <x v="2"/>
    <x v="14"/>
    <x v="3"/>
    <n v="1297"/>
    <s v="Quick and reliable!"/>
    <x v="0"/>
    <x v="0"/>
    <s v="No"/>
    <x v="2"/>
    <n v="12"/>
    <x v="1"/>
  </r>
  <r>
    <x v="87361"/>
    <x v="2842"/>
    <x v="2"/>
    <x v="45"/>
    <x v="1"/>
    <n v="475"/>
    <s v="Packaging could be better."/>
    <x v="4"/>
    <x v="0"/>
    <s v="No"/>
    <x v="0"/>
    <n v="7"/>
    <x v="0"/>
  </r>
  <r>
    <x v="87362"/>
    <x v="3773"/>
    <x v="2"/>
    <x v="5"/>
    <x v="3"/>
    <n v="599"/>
    <s v="Horrible experience, never ordering again."/>
    <x v="2"/>
    <x v="0"/>
    <s v="Yes"/>
    <x v="0"/>
    <n v="12"/>
    <x v="1"/>
  </r>
  <r>
    <x v="87363"/>
    <x v="5769"/>
    <x v="1"/>
    <x v="15"/>
    <x v="1"/>
    <n v="451"/>
    <s v="Quick and reliable!"/>
    <x v="0"/>
    <x v="0"/>
    <s v="No"/>
    <x v="0"/>
    <n v="7"/>
    <x v="0"/>
  </r>
  <r>
    <x v="87364"/>
    <x v="7317"/>
    <x v="1"/>
    <x v="4"/>
    <x v="1"/>
    <n v="760"/>
    <s v="Excellent experience!"/>
    <x v="0"/>
    <x v="0"/>
    <s v="No"/>
    <x v="2"/>
    <n v="11"/>
    <x v="1"/>
  </r>
  <r>
    <x v="87365"/>
    <x v="262"/>
    <x v="0"/>
    <x v="5"/>
    <x v="0"/>
    <n v="699"/>
    <s v="Good quality products."/>
    <x v="3"/>
    <x v="0"/>
    <s v="No"/>
    <x v="0"/>
    <n v="13"/>
    <x v="1"/>
  </r>
  <r>
    <x v="87366"/>
    <x v="2807"/>
    <x v="0"/>
    <x v="17"/>
    <x v="2"/>
    <n v="164"/>
    <s v="Fast delivery, great service!"/>
    <x v="0"/>
    <x v="0"/>
    <s v="No"/>
    <x v="1"/>
    <n v="6"/>
    <x v="0"/>
  </r>
  <r>
    <x v="87367"/>
    <x v="6482"/>
    <x v="0"/>
    <x v="12"/>
    <x v="2"/>
    <n v="964"/>
    <s v="Wrong item delivered."/>
    <x v="2"/>
    <x v="1"/>
    <s v="Yes"/>
    <x v="2"/>
    <n v="12"/>
    <x v="1"/>
  </r>
  <r>
    <x v="87368"/>
    <x v="4784"/>
    <x v="2"/>
    <x v="18"/>
    <x v="0"/>
    <n v="100"/>
    <s v="Items missing from order."/>
    <x v="1"/>
    <x v="0"/>
    <s v="Yes"/>
    <x v="1"/>
    <n v="11"/>
    <x v="1"/>
  </r>
  <r>
    <x v="87369"/>
    <x v="6703"/>
    <x v="0"/>
    <x v="12"/>
    <x v="2"/>
    <n v="658"/>
    <s v="Quick and reliable!"/>
    <x v="0"/>
    <x v="1"/>
    <s v="No"/>
    <x v="0"/>
    <n v="12"/>
    <x v="1"/>
  </r>
  <r>
    <x v="87370"/>
    <x v="8723"/>
    <x v="0"/>
    <x v="39"/>
    <x v="1"/>
    <n v="184"/>
    <s v="Wrong item delivered."/>
    <x v="2"/>
    <x v="0"/>
    <s v="Yes"/>
    <x v="1"/>
    <n v="10"/>
    <x v="0"/>
  </r>
  <r>
    <x v="87371"/>
    <x v="6433"/>
    <x v="0"/>
    <x v="15"/>
    <x v="3"/>
    <n v="1764"/>
    <s v="Not fresh, disappointed."/>
    <x v="1"/>
    <x v="0"/>
    <s v="Yes"/>
    <x v="2"/>
    <n v="7"/>
    <x v="0"/>
  </r>
  <r>
    <x v="87372"/>
    <x v="2966"/>
    <x v="0"/>
    <x v="22"/>
    <x v="3"/>
    <n v="599"/>
    <s v="Quick and reliable!"/>
    <x v="0"/>
    <x v="0"/>
    <s v="No"/>
    <x v="0"/>
    <n v="16"/>
    <x v="1"/>
  </r>
  <r>
    <x v="87373"/>
    <x v="176"/>
    <x v="0"/>
    <x v="1"/>
    <x v="0"/>
    <n v="334"/>
    <s v="Wrong item delivered."/>
    <x v="2"/>
    <x v="0"/>
    <s v="Yes"/>
    <x v="0"/>
    <n v="11"/>
    <x v="1"/>
  </r>
  <r>
    <x v="87374"/>
    <x v="7497"/>
    <x v="2"/>
    <x v="29"/>
    <x v="4"/>
    <n v="578"/>
    <s v="Quick and reliable!"/>
    <x v="0"/>
    <x v="0"/>
    <s v="No"/>
    <x v="0"/>
    <n v="10"/>
    <x v="0"/>
  </r>
  <r>
    <x v="87375"/>
    <x v="5631"/>
    <x v="1"/>
    <x v="24"/>
    <x v="1"/>
    <n v="667"/>
    <s v="Not fresh, disappointed."/>
    <x v="1"/>
    <x v="0"/>
    <s v="Yes"/>
    <x v="0"/>
    <n v="11"/>
    <x v="1"/>
  </r>
  <r>
    <x v="87376"/>
    <x v="8516"/>
    <x v="2"/>
    <x v="24"/>
    <x v="4"/>
    <n v="1281"/>
    <s v="Fast delivery, great service!"/>
    <x v="0"/>
    <x v="0"/>
    <s v="No"/>
    <x v="2"/>
    <n v="7"/>
    <x v="0"/>
  </r>
  <r>
    <x v="87377"/>
    <x v="6108"/>
    <x v="1"/>
    <x v="2"/>
    <x v="3"/>
    <n v="934"/>
    <s v="Very satisfied with the service."/>
    <x v="0"/>
    <x v="0"/>
    <s v="No"/>
    <x v="2"/>
    <n v="10"/>
    <x v="0"/>
  </r>
  <r>
    <x v="87378"/>
    <x v="203"/>
    <x v="0"/>
    <x v="19"/>
    <x v="1"/>
    <n v="447"/>
    <s v="Not fresh, disappointed."/>
    <x v="1"/>
    <x v="1"/>
    <s v="Yes"/>
    <x v="0"/>
    <n v="8"/>
    <x v="0"/>
  </r>
  <r>
    <x v="87379"/>
    <x v="2234"/>
    <x v="2"/>
    <x v="33"/>
    <x v="2"/>
    <n v="723"/>
    <s v="Delivery person was rude."/>
    <x v="1"/>
    <x v="0"/>
    <s v="Yes"/>
    <x v="2"/>
    <n v="10"/>
    <x v="0"/>
  </r>
  <r>
    <x v="87380"/>
    <x v="3544"/>
    <x v="0"/>
    <x v="21"/>
    <x v="0"/>
    <n v="330"/>
    <s v="Excellent experience!"/>
    <x v="0"/>
    <x v="0"/>
    <s v="No"/>
    <x v="0"/>
    <n v="6"/>
    <x v="0"/>
  </r>
  <r>
    <x v="87381"/>
    <x v="4835"/>
    <x v="2"/>
    <x v="19"/>
    <x v="2"/>
    <n v="496"/>
    <s v="Excellent experience!"/>
    <x v="0"/>
    <x v="1"/>
    <s v="No"/>
    <x v="0"/>
    <n v="14"/>
    <x v="1"/>
  </r>
  <r>
    <x v="87382"/>
    <x v="892"/>
    <x v="2"/>
    <x v="20"/>
    <x v="2"/>
    <n v="525"/>
    <s v="Wrong item delivered."/>
    <x v="2"/>
    <x v="0"/>
    <s v="Yes"/>
    <x v="0"/>
    <n v="17"/>
    <x v="1"/>
  </r>
  <r>
    <x v="87383"/>
    <x v="1517"/>
    <x v="0"/>
    <x v="18"/>
    <x v="3"/>
    <n v="297"/>
    <s v="Very satisfied with the service."/>
    <x v="0"/>
    <x v="0"/>
    <s v="No"/>
    <x v="1"/>
    <n v="10"/>
    <x v="0"/>
  </r>
  <r>
    <x v="87384"/>
    <x v="5120"/>
    <x v="0"/>
    <x v="10"/>
    <x v="4"/>
    <n v="961"/>
    <s v="Packaging could be better."/>
    <x v="4"/>
    <x v="0"/>
    <s v="No"/>
    <x v="2"/>
    <n v="10"/>
    <x v="0"/>
  </r>
  <r>
    <x v="87385"/>
    <x v="244"/>
    <x v="1"/>
    <x v="56"/>
    <x v="3"/>
    <n v="308"/>
    <s v="Delivery person was rude."/>
    <x v="1"/>
    <x v="1"/>
    <s v="Yes"/>
    <x v="0"/>
    <n v="13"/>
    <x v="1"/>
  </r>
  <r>
    <x v="87386"/>
    <x v="8863"/>
    <x v="0"/>
    <x v="14"/>
    <x v="1"/>
    <n v="363"/>
    <s v="Not fresh, disappointed."/>
    <x v="1"/>
    <x v="0"/>
    <s v="Yes"/>
    <x v="0"/>
    <n v="10"/>
    <x v="0"/>
  </r>
  <r>
    <x v="87387"/>
    <x v="4371"/>
    <x v="1"/>
    <x v="4"/>
    <x v="5"/>
    <n v="176"/>
    <s v="Good quality products."/>
    <x v="3"/>
    <x v="0"/>
    <s v="No"/>
    <x v="1"/>
    <n v="17"/>
    <x v="1"/>
  </r>
  <r>
    <x v="87388"/>
    <x v="6655"/>
    <x v="0"/>
    <x v="10"/>
    <x v="0"/>
    <n v="100"/>
    <s v="Packaging could be better."/>
    <x v="4"/>
    <x v="0"/>
    <s v="No"/>
    <x v="1"/>
    <n v="15"/>
    <x v="1"/>
  </r>
  <r>
    <x v="87389"/>
    <x v="2611"/>
    <x v="1"/>
    <x v="35"/>
    <x v="5"/>
    <n v="136"/>
    <s v="Wrong item delivered."/>
    <x v="2"/>
    <x v="1"/>
    <s v="Yes"/>
    <x v="1"/>
    <n v="15"/>
    <x v="1"/>
  </r>
  <r>
    <x v="87390"/>
    <x v="8426"/>
    <x v="2"/>
    <x v="24"/>
    <x v="5"/>
    <n v="82"/>
    <s v="Easy to order, loved it!"/>
    <x v="0"/>
    <x v="0"/>
    <s v="No"/>
    <x v="1"/>
    <n v="11"/>
    <x v="1"/>
  </r>
  <r>
    <x v="87391"/>
    <x v="8570"/>
    <x v="2"/>
    <x v="45"/>
    <x v="2"/>
    <n v="285"/>
    <s v="Items missing from order."/>
    <x v="1"/>
    <x v="0"/>
    <s v="Yes"/>
    <x v="1"/>
    <n v="11"/>
    <x v="1"/>
  </r>
  <r>
    <x v="87392"/>
    <x v="4335"/>
    <x v="0"/>
    <x v="28"/>
    <x v="3"/>
    <n v="320"/>
    <s v="Excellent experience!"/>
    <x v="0"/>
    <x v="0"/>
    <s v="No"/>
    <x v="0"/>
    <n v="11"/>
    <x v="1"/>
  </r>
  <r>
    <x v="87393"/>
    <x v="5092"/>
    <x v="2"/>
    <x v="15"/>
    <x v="2"/>
    <n v="939"/>
    <s v="Not fresh, disappointed."/>
    <x v="1"/>
    <x v="0"/>
    <s v="Yes"/>
    <x v="2"/>
    <n v="13"/>
    <x v="1"/>
  </r>
  <r>
    <x v="87394"/>
    <x v="574"/>
    <x v="0"/>
    <x v="45"/>
    <x v="0"/>
    <n v="220"/>
    <s v="Quick and reliable!"/>
    <x v="0"/>
    <x v="0"/>
    <s v="No"/>
    <x v="1"/>
    <n v="16"/>
    <x v="1"/>
  </r>
  <r>
    <x v="87395"/>
    <x v="5742"/>
    <x v="0"/>
    <x v="23"/>
    <x v="3"/>
    <n v="511"/>
    <s v="Items missing from order."/>
    <x v="1"/>
    <x v="0"/>
    <s v="Yes"/>
    <x v="0"/>
    <n v="10"/>
    <x v="0"/>
  </r>
  <r>
    <x v="87396"/>
    <x v="302"/>
    <x v="0"/>
    <x v="9"/>
    <x v="1"/>
    <n v="764"/>
    <s v="Delivery person was rude."/>
    <x v="1"/>
    <x v="0"/>
    <s v="Yes"/>
    <x v="2"/>
    <n v="16"/>
    <x v="1"/>
  </r>
  <r>
    <x v="87397"/>
    <x v="3602"/>
    <x v="1"/>
    <x v="27"/>
    <x v="0"/>
    <n v="430"/>
    <s v="Very satisfied with the service."/>
    <x v="0"/>
    <x v="0"/>
    <s v="No"/>
    <x v="0"/>
    <n v="13"/>
    <x v="1"/>
  </r>
  <r>
    <x v="87398"/>
    <x v="2467"/>
    <x v="1"/>
    <x v="45"/>
    <x v="1"/>
    <n v="285"/>
    <s v="Packaging could be better."/>
    <x v="4"/>
    <x v="0"/>
    <s v="No"/>
    <x v="1"/>
    <n v="13"/>
    <x v="1"/>
  </r>
  <r>
    <x v="87399"/>
    <x v="5321"/>
    <x v="0"/>
    <x v="25"/>
    <x v="3"/>
    <n v="1559"/>
    <s v="Wrong item delivered."/>
    <x v="2"/>
    <x v="0"/>
    <s v="Yes"/>
    <x v="2"/>
    <n v="14"/>
    <x v="1"/>
  </r>
  <r>
    <x v="87400"/>
    <x v="2276"/>
    <x v="2"/>
    <x v="18"/>
    <x v="1"/>
    <n v="282"/>
    <s v="Good quality products."/>
    <x v="3"/>
    <x v="0"/>
    <s v="No"/>
    <x v="1"/>
    <n v="15"/>
    <x v="1"/>
  </r>
  <r>
    <x v="87401"/>
    <x v="4828"/>
    <x v="2"/>
    <x v="46"/>
    <x v="4"/>
    <n v="1336"/>
    <s v="Very late delivery, not happy."/>
    <x v="1"/>
    <x v="0"/>
    <s v="Yes"/>
    <x v="2"/>
    <n v="14"/>
    <x v="1"/>
  </r>
  <r>
    <x v="87402"/>
    <x v="6616"/>
    <x v="2"/>
    <x v="10"/>
    <x v="5"/>
    <n v="218"/>
    <s v="Very late delivery, not happy."/>
    <x v="1"/>
    <x v="0"/>
    <s v="Yes"/>
    <x v="1"/>
    <n v="12"/>
    <x v="1"/>
  </r>
  <r>
    <x v="87403"/>
    <x v="4610"/>
    <x v="1"/>
    <x v="11"/>
    <x v="4"/>
    <n v="980"/>
    <s v="Very late delivery, not happy."/>
    <x v="1"/>
    <x v="0"/>
    <s v="Yes"/>
    <x v="2"/>
    <n v="16"/>
    <x v="1"/>
  </r>
  <r>
    <x v="87404"/>
    <x v="4058"/>
    <x v="1"/>
    <x v="4"/>
    <x v="4"/>
    <n v="251"/>
    <s v="Quick and reliable!"/>
    <x v="0"/>
    <x v="0"/>
    <s v="No"/>
    <x v="1"/>
    <n v="16"/>
    <x v="1"/>
  </r>
  <r>
    <x v="87405"/>
    <x v="3963"/>
    <x v="1"/>
    <x v="19"/>
    <x v="4"/>
    <n v="669"/>
    <s v="Fast delivery, great service!"/>
    <x v="0"/>
    <x v="1"/>
    <s v="No"/>
    <x v="0"/>
    <n v="12"/>
    <x v="1"/>
  </r>
  <r>
    <x v="87406"/>
    <x v="40"/>
    <x v="2"/>
    <x v="19"/>
    <x v="2"/>
    <n v="410"/>
    <s v="Horrible experience, never ordering again."/>
    <x v="2"/>
    <x v="1"/>
    <s v="Yes"/>
    <x v="0"/>
    <n v="13"/>
    <x v="1"/>
  </r>
  <r>
    <x v="87407"/>
    <x v="3534"/>
    <x v="2"/>
    <x v="18"/>
    <x v="5"/>
    <n v="350"/>
    <s v="Delivery person was rude."/>
    <x v="1"/>
    <x v="0"/>
    <s v="Yes"/>
    <x v="0"/>
    <n v="16"/>
    <x v="1"/>
  </r>
  <r>
    <x v="87408"/>
    <x v="3135"/>
    <x v="2"/>
    <x v="5"/>
    <x v="3"/>
    <n v="202"/>
    <s v="Wrong item delivered."/>
    <x v="2"/>
    <x v="0"/>
    <s v="Yes"/>
    <x v="1"/>
    <n v="10"/>
    <x v="0"/>
  </r>
  <r>
    <x v="87409"/>
    <x v="3882"/>
    <x v="2"/>
    <x v="1"/>
    <x v="2"/>
    <n v="325"/>
    <s v="Quick and reliable!"/>
    <x v="0"/>
    <x v="0"/>
    <s v="No"/>
    <x v="0"/>
    <n v="10"/>
    <x v="0"/>
  </r>
  <r>
    <x v="87410"/>
    <x v="3753"/>
    <x v="1"/>
    <x v="17"/>
    <x v="3"/>
    <n v="1602"/>
    <s v="Easy to order, loved it!"/>
    <x v="0"/>
    <x v="0"/>
    <s v="No"/>
    <x v="2"/>
    <n v="18"/>
    <x v="1"/>
  </r>
  <r>
    <x v="87411"/>
    <x v="6604"/>
    <x v="0"/>
    <x v="45"/>
    <x v="1"/>
    <n v="527"/>
    <s v="Horrible experience, never ordering again."/>
    <x v="2"/>
    <x v="0"/>
    <s v="Yes"/>
    <x v="0"/>
    <n v="18"/>
    <x v="1"/>
  </r>
  <r>
    <x v="87412"/>
    <x v="1491"/>
    <x v="2"/>
    <x v="36"/>
    <x v="0"/>
    <n v="323"/>
    <s v="Very satisfied with the service."/>
    <x v="0"/>
    <x v="0"/>
    <s v="No"/>
    <x v="0"/>
    <n v="13"/>
    <x v="1"/>
  </r>
  <r>
    <x v="87413"/>
    <x v="8609"/>
    <x v="2"/>
    <x v="47"/>
    <x v="3"/>
    <n v="619"/>
    <s v="Horrible experience, never ordering again."/>
    <x v="2"/>
    <x v="0"/>
    <s v="Yes"/>
    <x v="0"/>
    <n v="9"/>
    <x v="0"/>
  </r>
  <r>
    <x v="87414"/>
    <x v="5851"/>
    <x v="1"/>
    <x v="40"/>
    <x v="3"/>
    <n v="761"/>
    <s v="Horrible experience, never ordering again."/>
    <x v="2"/>
    <x v="0"/>
    <s v="Yes"/>
    <x v="2"/>
    <n v="11"/>
    <x v="1"/>
  </r>
  <r>
    <x v="87415"/>
    <x v="2106"/>
    <x v="1"/>
    <x v="12"/>
    <x v="0"/>
    <n v="423"/>
    <s v="Packaging could be better."/>
    <x v="4"/>
    <x v="1"/>
    <s v="No"/>
    <x v="0"/>
    <n v="11"/>
    <x v="1"/>
  </r>
  <r>
    <x v="87416"/>
    <x v="1571"/>
    <x v="2"/>
    <x v="24"/>
    <x v="4"/>
    <n v="1027"/>
    <s v="Horrible experience, never ordering again."/>
    <x v="2"/>
    <x v="0"/>
    <s v="Yes"/>
    <x v="2"/>
    <n v="10"/>
    <x v="0"/>
  </r>
  <r>
    <x v="87417"/>
    <x v="234"/>
    <x v="0"/>
    <x v="0"/>
    <x v="1"/>
    <n v="289"/>
    <s v="Wrong item delivered."/>
    <x v="2"/>
    <x v="0"/>
    <s v="Yes"/>
    <x v="1"/>
    <n v="15"/>
    <x v="1"/>
  </r>
  <r>
    <x v="87418"/>
    <x v="564"/>
    <x v="1"/>
    <x v="9"/>
    <x v="3"/>
    <n v="1443"/>
    <s v="Easy to order, loved it!"/>
    <x v="0"/>
    <x v="0"/>
    <s v="No"/>
    <x v="2"/>
    <n v="17"/>
    <x v="1"/>
  </r>
  <r>
    <x v="87419"/>
    <x v="7464"/>
    <x v="1"/>
    <x v="12"/>
    <x v="3"/>
    <n v="921"/>
    <s v="Items missing from order."/>
    <x v="1"/>
    <x v="1"/>
    <s v="Yes"/>
    <x v="2"/>
    <n v="17"/>
    <x v="1"/>
  </r>
  <r>
    <x v="87420"/>
    <x v="8262"/>
    <x v="1"/>
    <x v="23"/>
    <x v="1"/>
    <n v="210"/>
    <s v="Very late delivery, not happy."/>
    <x v="1"/>
    <x v="0"/>
    <s v="Yes"/>
    <x v="1"/>
    <n v="12"/>
    <x v="1"/>
  </r>
  <r>
    <x v="87421"/>
    <x v="4395"/>
    <x v="1"/>
    <x v="22"/>
    <x v="3"/>
    <n v="900"/>
    <s v="Not fresh, disappointed."/>
    <x v="1"/>
    <x v="0"/>
    <s v="Yes"/>
    <x v="2"/>
    <n v="9"/>
    <x v="0"/>
  </r>
  <r>
    <x v="87422"/>
    <x v="7050"/>
    <x v="2"/>
    <x v="5"/>
    <x v="0"/>
    <n v="123"/>
    <s v="Wrong item delivered."/>
    <x v="2"/>
    <x v="0"/>
    <s v="Yes"/>
    <x v="1"/>
    <n v="6"/>
    <x v="0"/>
  </r>
  <r>
    <x v="87423"/>
    <x v="8552"/>
    <x v="2"/>
    <x v="23"/>
    <x v="1"/>
    <n v="624"/>
    <s v="Horrible experience, never ordering again."/>
    <x v="2"/>
    <x v="0"/>
    <s v="Yes"/>
    <x v="0"/>
    <n v="14"/>
    <x v="1"/>
  </r>
  <r>
    <x v="87424"/>
    <x v="8106"/>
    <x v="2"/>
    <x v="24"/>
    <x v="2"/>
    <n v="682"/>
    <s v="Delivery person was rude."/>
    <x v="1"/>
    <x v="0"/>
    <s v="Yes"/>
    <x v="0"/>
    <n v="14"/>
    <x v="1"/>
  </r>
  <r>
    <x v="87425"/>
    <x v="4508"/>
    <x v="0"/>
    <x v="10"/>
    <x v="5"/>
    <n v="359"/>
    <s v="Packaging could be better."/>
    <x v="4"/>
    <x v="0"/>
    <s v="No"/>
    <x v="0"/>
    <n v="13"/>
    <x v="1"/>
  </r>
  <r>
    <x v="87426"/>
    <x v="2572"/>
    <x v="1"/>
    <x v="11"/>
    <x v="3"/>
    <n v="481"/>
    <s v="Not fresh, disappointed."/>
    <x v="1"/>
    <x v="0"/>
    <s v="Yes"/>
    <x v="0"/>
    <n v="13"/>
    <x v="1"/>
  </r>
  <r>
    <x v="87427"/>
    <x v="8908"/>
    <x v="1"/>
    <x v="44"/>
    <x v="5"/>
    <n v="414"/>
    <s v="Easy to order, loved it!"/>
    <x v="0"/>
    <x v="1"/>
    <s v="No"/>
    <x v="0"/>
    <n v="12"/>
    <x v="1"/>
  </r>
  <r>
    <x v="87428"/>
    <x v="6332"/>
    <x v="1"/>
    <x v="3"/>
    <x v="0"/>
    <n v="690"/>
    <s v="Easy to order, loved it!"/>
    <x v="0"/>
    <x v="1"/>
    <s v="No"/>
    <x v="0"/>
    <n v="11"/>
    <x v="1"/>
  </r>
  <r>
    <x v="87429"/>
    <x v="4554"/>
    <x v="2"/>
    <x v="22"/>
    <x v="3"/>
    <n v="106"/>
    <s v="Horrible experience, never ordering again."/>
    <x v="2"/>
    <x v="0"/>
    <s v="Yes"/>
    <x v="1"/>
    <n v="10"/>
    <x v="0"/>
  </r>
  <r>
    <x v="87430"/>
    <x v="2073"/>
    <x v="1"/>
    <x v="15"/>
    <x v="3"/>
    <n v="1913"/>
    <s v="Easy to order, loved it!"/>
    <x v="0"/>
    <x v="0"/>
    <s v="No"/>
    <x v="2"/>
    <n v="17"/>
    <x v="1"/>
  </r>
  <r>
    <x v="87431"/>
    <x v="97"/>
    <x v="2"/>
    <x v="45"/>
    <x v="2"/>
    <n v="441"/>
    <s v="Good quality products."/>
    <x v="3"/>
    <x v="0"/>
    <s v="No"/>
    <x v="0"/>
    <n v="12"/>
    <x v="1"/>
  </r>
  <r>
    <x v="87432"/>
    <x v="735"/>
    <x v="2"/>
    <x v="11"/>
    <x v="3"/>
    <n v="1789"/>
    <s v="Fast delivery, great service!"/>
    <x v="0"/>
    <x v="0"/>
    <s v="No"/>
    <x v="2"/>
    <n v="13"/>
    <x v="1"/>
  </r>
  <r>
    <x v="87433"/>
    <x v="2126"/>
    <x v="0"/>
    <x v="31"/>
    <x v="3"/>
    <n v="1084"/>
    <s v="Good quality products."/>
    <x v="3"/>
    <x v="1"/>
    <s v="No"/>
    <x v="2"/>
    <n v="15"/>
    <x v="1"/>
  </r>
  <r>
    <x v="87434"/>
    <x v="8172"/>
    <x v="1"/>
    <x v="23"/>
    <x v="4"/>
    <n v="394"/>
    <s v="Very late delivery, not happy."/>
    <x v="1"/>
    <x v="0"/>
    <s v="Yes"/>
    <x v="0"/>
    <n v="9"/>
    <x v="0"/>
  </r>
  <r>
    <x v="87435"/>
    <x v="4509"/>
    <x v="2"/>
    <x v="13"/>
    <x v="2"/>
    <n v="792"/>
    <s v="Easy to order, loved it!"/>
    <x v="0"/>
    <x v="0"/>
    <s v="No"/>
    <x v="2"/>
    <n v="9"/>
    <x v="0"/>
  </r>
  <r>
    <x v="87436"/>
    <x v="6440"/>
    <x v="1"/>
    <x v="11"/>
    <x v="4"/>
    <n v="1118"/>
    <s v="Not fresh, disappointed."/>
    <x v="1"/>
    <x v="0"/>
    <s v="Yes"/>
    <x v="2"/>
    <n v="10"/>
    <x v="0"/>
  </r>
  <r>
    <x v="87437"/>
    <x v="626"/>
    <x v="2"/>
    <x v="45"/>
    <x v="5"/>
    <n v="70"/>
    <s v="Excellent experience!"/>
    <x v="0"/>
    <x v="0"/>
    <s v="No"/>
    <x v="1"/>
    <n v="17"/>
    <x v="1"/>
  </r>
  <r>
    <x v="87438"/>
    <x v="1430"/>
    <x v="2"/>
    <x v="33"/>
    <x v="4"/>
    <n v="979"/>
    <s v="Easy to order, loved it!"/>
    <x v="0"/>
    <x v="0"/>
    <s v="No"/>
    <x v="2"/>
    <n v="12"/>
    <x v="1"/>
  </r>
  <r>
    <x v="87439"/>
    <x v="370"/>
    <x v="2"/>
    <x v="31"/>
    <x v="5"/>
    <n v="365"/>
    <s v="Horrible experience, never ordering again."/>
    <x v="2"/>
    <x v="1"/>
    <s v="Yes"/>
    <x v="0"/>
    <n v="12"/>
    <x v="1"/>
  </r>
  <r>
    <x v="87440"/>
    <x v="1837"/>
    <x v="2"/>
    <x v="31"/>
    <x v="5"/>
    <n v="372"/>
    <s v="Quick and reliable!"/>
    <x v="0"/>
    <x v="1"/>
    <s v="No"/>
    <x v="0"/>
    <n v="10"/>
    <x v="0"/>
  </r>
  <r>
    <x v="87441"/>
    <x v="1908"/>
    <x v="0"/>
    <x v="29"/>
    <x v="3"/>
    <n v="1056"/>
    <s v="Easy to order, loved it!"/>
    <x v="0"/>
    <x v="0"/>
    <s v="No"/>
    <x v="2"/>
    <n v="13"/>
    <x v="1"/>
  </r>
  <r>
    <x v="87442"/>
    <x v="8984"/>
    <x v="1"/>
    <x v="41"/>
    <x v="2"/>
    <n v="313"/>
    <s v="Easy to order, loved it!"/>
    <x v="0"/>
    <x v="1"/>
    <s v="No"/>
    <x v="0"/>
    <n v="8"/>
    <x v="0"/>
  </r>
  <r>
    <x v="87443"/>
    <x v="3657"/>
    <x v="1"/>
    <x v="38"/>
    <x v="5"/>
    <n v="218"/>
    <s v="Good quality products."/>
    <x v="3"/>
    <x v="0"/>
    <s v="No"/>
    <x v="1"/>
    <n v="13"/>
    <x v="1"/>
  </r>
  <r>
    <x v="87444"/>
    <x v="4874"/>
    <x v="2"/>
    <x v="19"/>
    <x v="0"/>
    <n v="261"/>
    <s v="Very late delivery, not happy."/>
    <x v="1"/>
    <x v="1"/>
    <s v="Yes"/>
    <x v="1"/>
    <n v="12"/>
    <x v="1"/>
  </r>
  <r>
    <x v="87445"/>
    <x v="6212"/>
    <x v="1"/>
    <x v="10"/>
    <x v="1"/>
    <n v="281"/>
    <s v="Good quality products."/>
    <x v="3"/>
    <x v="0"/>
    <s v="No"/>
    <x v="1"/>
    <n v="13"/>
    <x v="1"/>
  </r>
  <r>
    <x v="87446"/>
    <x v="5484"/>
    <x v="1"/>
    <x v="27"/>
    <x v="0"/>
    <n v="650"/>
    <s v="Packaging could be better."/>
    <x v="4"/>
    <x v="0"/>
    <s v="No"/>
    <x v="0"/>
    <n v="9"/>
    <x v="0"/>
  </r>
  <r>
    <x v="87447"/>
    <x v="7673"/>
    <x v="1"/>
    <x v="13"/>
    <x v="5"/>
    <n v="230"/>
    <s v="Good quality products."/>
    <x v="3"/>
    <x v="0"/>
    <s v="No"/>
    <x v="1"/>
    <n v="18"/>
    <x v="1"/>
  </r>
  <r>
    <x v="87448"/>
    <x v="7093"/>
    <x v="0"/>
    <x v="24"/>
    <x v="1"/>
    <n v="336"/>
    <s v="Wrong item delivered."/>
    <x v="2"/>
    <x v="0"/>
    <s v="Yes"/>
    <x v="0"/>
    <n v="13"/>
    <x v="1"/>
  </r>
  <r>
    <x v="87449"/>
    <x v="1379"/>
    <x v="2"/>
    <x v="13"/>
    <x v="5"/>
    <n v="477"/>
    <s v="Excellent experience!"/>
    <x v="0"/>
    <x v="0"/>
    <s v="No"/>
    <x v="0"/>
    <n v="13"/>
    <x v="1"/>
  </r>
  <r>
    <x v="87450"/>
    <x v="14"/>
    <x v="0"/>
    <x v="9"/>
    <x v="1"/>
    <n v="261"/>
    <s v="Packaging could be better."/>
    <x v="4"/>
    <x v="0"/>
    <s v="No"/>
    <x v="1"/>
    <n v="18"/>
    <x v="1"/>
  </r>
  <r>
    <x v="87451"/>
    <x v="1849"/>
    <x v="1"/>
    <x v="22"/>
    <x v="2"/>
    <n v="179"/>
    <s v="Items missing from order."/>
    <x v="1"/>
    <x v="0"/>
    <s v="Yes"/>
    <x v="1"/>
    <n v="13"/>
    <x v="1"/>
  </r>
  <r>
    <x v="87452"/>
    <x v="3638"/>
    <x v="1"/>
    <x v="14"/>
    <x v="3"/>
    <n v="314"/>
    <s v="Packaging could be better."/>
    <x v="4"/>
    <x v="0"/>
    <s v="No"/>
    <x v="0"/>
    <n v="12"/>
    <x v="1"/>
  </r>
  <r>
    <x v="87453"/>
    <x v="5523"/>
    <x v="0"/>
    <x v="5"/>
    <x v="3"/>
    <n v="1253"/>
    <s v="Excellent experience!"/>
    <x v="0"/>
    <x v="0"/>
    <s v="No"/>
    <x v="2"/>
    <n v="17"/>
    <x v="1"/>
  </r>
  <r>
    <x v="87454"/>
    <x v="8003"/>
    <x v="2"/>
    <x v="27"/>
    <x v="0"/>
    <n v="127"/>
    <s v="Horrible experience, never ordering again."/>
    <x v="2"/>
    <x v="0"/>
    <s v="Yes"/>
    <x v="1"/>
    <n v="8"/>
    <x v="0"/>
  </r>
  <r>
    <x v="87455"/>
    <x v="3188"/>
    <x v="1"/>
    <x v="5"/>
    <x v="5"/>
    <n v="261"/>
    <s v="Packaging could be better."/>
    <x v="4"/>
    <x v="0"/>
    <s v="No"/>
    <x v="1"/>
    <n v="14"/>
    <x v="1"/>
  </r>
  <r>
    <x v="87456"/>
    <x v="6444"/>
    <x v="0"/>
    <x v="17"/>
    <x v="4"/>
    <n v="780"/>
    <s v="Fast delivery, great service!"/>
    <x v="0"/>
    <x v="0"/>
    <s v="No"/>
    <x v="2"/>
    <n v="11"/>
    <x v="1"/>
  </r>
  <r>
    <x v="87457"/>
    <x v="6368"/>
    <x v="0"/>
    <x v="3"/>
    <x v="3"/>
    <n v="321"/>
    <s v="Easy to order, loved it!"/>
    <x v="0"/>
    <x v="1"/>
    <s v="No"/>
    <x v="0"/>
    <n v="7"/>
    <x v="0"/>
  </r>
  <r>
    <x v="87458"/>
    <x v="5259"/>
    <x v="2"/>
    <x v="46"/>
    <x v="2"/>
    <n v="571"/>
    <s v="Items missing from order."/>
    <x v="1"/>
    <x v="0"/>
    <s v="Yes"/>
    <x v="0"/>
    <n v="11"/>
    <x v="1"/>
  </r>
  <r>
    <x v="87459"/>
    <x v="487"/>
    <x v="0"/>
    <x v="25"/>
    <x v="5"/>
    <n v="441"/>
    <s v="Delivery person was rude."/>
    <x v="1"/>
    <x v="0"/>
    <s v="Yes"/>
    <x v="0"/>
    <n v="11"/>
    <x v="1"/>
  </r>
  <r>
    <x v="87460"/>
    <x v="5717"/>
    <x v="0"/>
    <x v="23"/>
    <x v="5"/>
    <n v="285"/>
    <s v="Easy to order, loved it!"/>
    <x v="0"/>
    <x v="0"/>
    <s v="No"/>
    <x v="1"/>
    <n v="11"/>
    <x v="1"/>
  </r>
  <r>
    <x v="87461"/>
    <x v="3293"/>
    <x v="0"/>
    <x v="49"/>
    <x v="2"/>
    <n v="502"/>
    <s v="Quick and reliable!"/>
    <x v="0"/>
    <x v="0"/>
    <s v="No"/>
    <x v="0"/>
    <n v="10"/>
    <x v="0"/>
  </r>
  <r>
    <x v="87462"/>
    <x v="5239"/>
    <x v="1"/>
    <x v="15"/>
    <x v="2"/>
    <n v="644"/>
    <s v="Fast delivery, great service!"/>
    <x v="0"/>
    <x v="0"/>
    <s v="No"/>
    <x v="0"/>
    <n v="19"/>
    <x v="1"/>
  </r>
  <r>
    <x v="87463"/>
    <x v="3014"/>
    <x v="1"/>
    <x v="23"/>
    <x v="4"/>
    <n v="480"/>
    <s v="Delivery person was rude."/>
    <x v="1"/>
    <x v="0"/>
    <s v="Yes"/>
    <x v="0"/>
    <n v="10"/>
    <x v="0"/>
  </r>
  <r>
    <x v="87464"/>
    <x v="5371"/>
    <x v="2"/>
    <x v="13"/>
    <x v="2"/>
    <n v="619"/>
    <s v="Wrong item delivered."/>
    <x v="2"/>
    <x v="0"/>
    <s v="Yes"/>
    <x v="0"/>
    <n v="11"/>
    <x v="1"/>
  </r>
  <r>
    <x v="87465"/>
    <x v="1258"/>
    <x v="0"/>
    <x v="17"/>
    <x v="0"/>
    <n v="476"/>
    <s v="Packaging could be better."/>
    <x v="4"/>
    <x v="0"/>
    <s v="No"/>
    <x v="0"/>
    <n v="11"/>
    <x v="1"/>
  </r>
  <r>
    <x v="87466"/>
    <x v="4858"/>
    <x v="0"/>
    <x v="17"/>
    <x v="0"/>
    <n v="612"/>
    <s v="Very late delivery, not happy."/>
    <x v="1"/>
    <x v="0"/>
    <s v="Yes"/>
    <x v="0"/>
    <n v="14"/>
    <x v="1"/>
  </r>
  <r>
    <x v="87467"/>
    <x v="5557"/>
    <x v="1"/>
    <x v="2"/>
    <x v="0"/>
    <n v="281"/>
    <s v="Wrong item delivered."/>
    <x v="2"/>
    <x v="0"/>
    <s v="Yes"/>
    <x v="1"/>
    <n v="12"/>
    <x v="1"/>
  </r>
  <r>
    <x v="87468"/>
    <x v="1315"/>
    <x v="1"/>
    <x v="24"/>
    <x v="4"/>
    <n v="744"/>
    <s v="Very satisfied with the service."/>
    <x v="0"/>
    <x v="0"/>
    <s v="No"/>
    <x v="2"/>
    <n v="12"/>
    <x v="1"/>
  </r>
  <r>
    <x v="87469"/>
    <x v="4999"/>
    <x v="1"/>
    <x v="45"/>
    <x v="1"/>
    <n v="452"/>
    <s v="Packaging could be better."/>
    <x v="4"/>
    <x v="0"/>
    <s v="No"/>
    <x v="0"/>
    <n v="11"/>
    <x v="1"/>
  </r>
  <r>
    <x v="87470"/>
    <x v="307"/>
    <x v="2"/>
    <x v="44"/>
    <x v="2"/>
    <n v="985"/>
    <s v="Items missing from order."/>
    <x v="1"/>
    <x v="1"/>
    <s v="Yes"/>
    <x v="2"/>
    <n v="13"/>
    <x v="1"/>
  </r>
  <r>
    <x v="87471"/>
    <x v="3805"/>
    <x v="1"/>
    <x v="40"/>
    <x v="4"/>
    <n v="627"/>
    <s v="Good quality products."/>
    <x v="3"/>
    <x v="0"/>
    <s v="No"/>
    <x v="0"/>
    <n v="12"/>
    <x v="1"/>
  </r>
  <r>
    <x v="87472"/>
    <x v="1618"/>
    <x v="0"/>
    <x v="29"/>
    <x v="0"/>
    <n v="391"/>
    <s v="Wrong item delivered."/>
    <x v="2"/>
    <x v="0"/>
    <s v="Yes"/>
    <x v="0"/>
    <n v="16"/>
    <x v="1"/>
  </r>
  <r>
    <x v="87473"/>
    <x v="3651"/>
    <x v="0"/>
    <x v="0"/>
    <x v="2"/>
    <n v="274"/>
    <s v="Good quality products."/>
    <x v="3"/>
    <x v="0"/>
    <s v="No"/>
    <x v="1"/>
    <n v="17"/>
    <x v="1"/>
  </r>
  <r>
    <x v="87474"/>
    <x v="963"/>
    <x v="0"/>
    <x v="18"/>
    <x v="3"/>
    <n v="124"/>
    <s v="Quick and reliable!"/>
    <x v="0"/>
    <x v="0"/>
    <s v="No"/>
    <x v="1"/>
    <n v="16"/>
    <x v="1"/>
  </r>
  <r>
    <x v="87475"/>
    <x v="7078"/>
    <x v="2"/>
    <x v="24"/>
    <x v="3"/>
    <n v="1730"/>
    <s v="Excellent experience!"/>
    <x v="0"/>
    <x v="0"/>
    <s v="No"/>
    <x v="2"/>
    <n v="12"/>
    <x v="1"/>
  </r>
  <r>
    <x v="87476"/>
    <x v="5971"/>
    <x v="0"/>
    <x v="20"/>
    <x v="5"/>
    <n v="205"/>
    <s v="Fast delivery, great service!"/>
    <x v="0"/>
    <x v="0"/>
    <s v="No"/>
    <x v="1"/>
    <n v="8"/>
    <x v="0"/>
  </r>
  <r>
    <x v="87477"/>
    <x v="344"/>
    <x v="0"/>
    <x v="14"/>
    <x v="0"/>
    <n v="259"/>
    <s v="Good quality products."/>
    <x v="3"/>
    <x v="0"/>
    <s v="No"/>
    <x v="1"/>
    <n v="11"/>
    <x v="1"/>
  </r>
  <r>
    <x v="87478"/>
    <x v="370"/>
    <x v="0"/>
    <x v="13"/>
    <x v="1"/>
    <n v="725"/>
    <s v="Good quality products."/>
    <x v="3"/>
    <x v="0"/>
    <s v="No"/>
    <x v="2"/>
    <n v="12"/>
    <x v="1"/>
  </r>
  <r>
    <x v="87479"/>
    <x v="2005"/>
    <x v="1"/>
    <x v="3"/>
    <x v="4"/>
    <n v="970"/>
    <s v="Excellent experience!"/>
    <x v="0"/>
    <x v="1"/>
    <s v="No"/>
    <x v="2"/>
    <n v="14"/>
    <x v="1"/>
  </r>
  <r>
    <x v="87480"/>
    <x v="2769"/>
    <x v="0"/>
    <x v="10"/>
    <x v="3"/>
    <n v="1339"/>
    <s v="Very late delivery, not happy."/>
    <x v="1"/>
    <x v="0"/>
    <s v="Yes"/>
    <x v="2"/>
    <n v="17"/>
    <x v="1"/>
  </r>
  <r>
    <x v="87481"/>
    <x v="1778"/>
    <x v="1"/>
    <x v="29"/>
    <x v="3"/>
    <n v="495"/>
    <s v="Wrong item delivered."/>
    <x v="2"/>
    <x v="0"/>
    <s v="Yes"/>
    <x v="0"/>
    <n v="14"/>
    <x v="1"/>
  </r>
  <r>
    <x v="87482"/>
    <x v="2248"/>
    <x v="1"/>
    <x v="21"/>
    <x v="5"/>
    <n v="321"/>
    <s v="Excellent experience!"/>
    <x v="0"/>
    <x v="0"/>
    <s v="No"/>
    <x v="0"/>
    <n v="13"/>
    <x v="1"/>
  </r>
  <r>
    <x v="87483"/>
    <x v="4962"/>
    <x v="2"/>
    <x v="20"/>
    <x v="0"/>
    <n v="296"/>
    <s v="Good quality products."/>
    <x v="3"/>
    <x v="0"/>
    <s v="No"/>
    <x v="1"/>
    <n v="16"/>
    <x v="1"/>
  </r>
  <r>
    <x v="87484"/>
    <x v="8571"/>
    <x v="2"/>
    <x v="29"/>
    <x v="4"/>
    <n v="719"/>
    <s v="Easy to order, loved it!"/>
    <x v="0"/>
    <x v="0"/>
    <s v="No"/>
    <x v="2"/>
    <n v="11"/>
    <x v="1"/>
  </r>
  <r>
    <x v="87485"/>
    <x v="3670"/>
    <x v="0"/>
    <x v="27"/>
    <x v="3"/>
    <n v="603"/>
    <s v="Quick and reliable!"/>
    <x v="0"/>
    <x v="0"/>
    <s v="No"/>
    <x v="0"/>
    <n v="12"/>
    <x v="1"/>
  </r>
  <r>
    <x v="87486"/>
    <x v="1526"/>
    <x v="2"/>
    <x v="48"/>
    <x v="1"/>
    <n v="110"/>
    <s v="Items missing from order."/>
    <x v="1"/>
    <x v="1"/>
    <s v="Yes"/>
    <x v="1"/>
    <n v="18"/>
    <x v="1"/>
  </r>
  <r>
    <x v="87487"/>
    <x v="7816"/>
    <x v="1"/>
    <x v="0"/>
    <x v="3"/>
    <n v="1120"/>
    <s v="Quick and reliable!"/>
    <x v="0"/>
    <x v="0"/>
    <s v="No"/>
    <x v="2"/>
    <n v="7"/>
    <x v="0"/>
  </r>
  <r>
    <x v="87488"/>
    <x v="8649"/>
    <x v="1"/>
    <x v="18"/>
    <x v="5"/>
    <n v="129"/>
    <s v="Wrong item delivered."/>
    <x v="2"/>
    <x v="0"/>
    <s v="Yes"/>
    <x v="1"/>
    <n v="9"/>
    <x v="0"/>
  </r>
  <r>
    <x v="87489"/>
    <x v="819"/>
    <x v="0"/>
    <x v="27"/>
    <x v="1"/>
    <n v="530"/>
    <s v="Items missing from order."/>
    <x v="1"/>
    <x v="0"/>
    <s v="Yes"/>
    <x v="0"/>
    <n v="11"/>
    <x v="1"/>
  </r>
  <r>
    <x v="87490"/>
    <x v="5556"/>
    <x v="0"/>
    <x v="0"/>
    <x v="2"/>
    <n v="611"/>
    <s v="Very late delivery, not happy."/>
    <x v="1"/>
    <x v="0"/>
    <s v="Yes"/>
    <x v="0"/>
    <n v="6"/>
    <x v="0"/>
  </r>
  <r>
    <x v="87491"/>
    <x v="4963"/>
    <x v="0"/>
    <x v="17"/>
    <x v="5"/>
    <n v="404"/>
    <s v="Packaging could be better."/>
    <x v="4"/>
    <x v="0"/>
    <s v="No"/>
    <x v="0"/>
    <n v="7"/>
    <x v="0"/>
  </r>
  <r>
    <x v="87492"/>
    <x v="3117"/>
    <x v="1"/>
    <x v="15"/>
    <x v="3"/>
    <n v="953"/>
    <s v="Good quality products."/>
    <x v="3"/>
    <x v="0"/>
    <s v="No"/>
    <x v="2"/>
    <n v="16"/>
    <x v="1"/>
  </r>
  <r>
    <x v="87493"/>
    <x v="7405"/>
    <x v="1"/>
    <x v="16"/>
    <x v="1"/>
    <n v="484"/>
    <s v="Not fresh, disappointed."/>
    <x v="1"/>
    <x v="0"/>
    <s v="Yes"/>
    <x v="0"/>
    <n v="11"/>
    <x v="1"/>
  </r>
  <r>
    <x v="87494"/>
    <x v="8453"/>
    <x v="0"/>
    <x v="24"/>
    <x v="5"/>
    <n v="131"/>
    <s v="Fast delivery, great service!"/>
    <x v="0"/>
    <x v="0"/>
    <s v="No"/>
    <x v="1"/>
    <n v="12"/>
    <x v="1"/>
  </r>
  <r>
    <x v="87495"/>
    <x v="5539"/>
    <x v="0"/>
    <x v="29"/>
    <x v="5"/>
    <n v="477"/>
    <s v="Good quality products."/>
    <x v="3"/>
    <x v="0"/>
    <s v="No"/>
    <x v="0"/>
    <n v="16"/>
    <x v="1"/>
  </r>
  <r>
    <x v="87496"/>
    <x v="604"/>
    <x v="1"/>
    <x v="42"/>
    <x v="2"/>
    <n v="446"/>
    <s v="Packaging could be better."/>
    <x v="4"/>
    <x v="1"/>
    <s v="No"/>
    <x v="0"/>
    <n v="8"/>
    <x v="0"/>
  </r>
  <r>
    <x v="87497"/>
    <x v="513"/>
    <x v="2"/>
    <x v="10"/>
    <x v="3"/>
    <n v="1917"/>
    <s v="Quick and reliable!"/>
    <x v="0"/>
    <x v="0"/>
    <s v="No"/>
    <x v="2"/>
    <n v="14"/>
    <x v="1"/>
  </r>
  <r>
    <x v="87498"/>
    <x v="4373"/>
    <x v="1"/>
    <x v="10"/>
    <x v="4"/>
    <n v="875"/>
    <s v="Very satisfied with the service."/>
    <x v="0"/>
    <x v="0"/>
    <s v="No"/>
    <x v="2"/>
    <n v="14"/>
    <x v="1"/>
  </r>
  <r>
    <x v="87499"/>
    <x v="2984"/>
    <x v="2"/>
    <x v="17"/>
    <x v="5"/>
    <n v="361"/>
    <s v="Excellent experience!"/>
    <x v="0"/>
    <x v="0"/>
    <s v="No"/>
    <x v="0"/>
    <n v="15"/>
    <x v="1"/>
  </r>
  <r>
    <x v="87500"/>
    <x v="825"/>
    <x v="0"/>
    <x v="15"/>
    <x v="0"/>
    <n v="226"/>
    <s v="Delivery person was rude."/>
    <x v="1"/>
    <x v="0"/>
    <s v="Yes"/>
    <x v="1"/>
    <n v="13"/>
    <x v="1"/>
  </r>
  <r>
    <x v="87501"/>
    <x v="2811"/>
    <x v="1"/>
    <x v="11"/>
    <x v="2"/>
    <n v="536"/>
    <s v="Very late delivery, not happy."/>
    <x v="1"/>
    <x v="0"/>
    <s v="Yes"/>
    <x v="0"/>
    <n v="10"/>
    <x v="0"/>
  </r>
  <r>
    <x v="87502"/>
    <x v="589"/>
    <x v="0"/>
    <x v="17"/>
    <x v="5"/>
    <n v="97"/>
    <s v="Packaging could be better."/>
    <x v="4"/>
    <x v="0"/>
    <s v="No"/>
    <x v="1"/>
    <n v="10"/>
    <x v="0"/>
  </r>
  <r>
    <x v="87503"/>
    <x v="2887"/>
    <x v="0"/>
    <x v="29"/>
    <x v="5"/>
    <n v="478"/>
    <s v="Packaging could be better."/>
    <x v="4"/>
    <x v="0"/>
    <s v="No"/>
    <x v="0"/>
    <n v="21"/>
    <x v="1"/>
  </r>
  <r>
    <x v="87504"/>
    <x v="7598"/>
    <x v="0"/>
    <x v="44"/>
    <x v="4"/>
    <n v="1138"/>
    <s v="Packaging could be better."/>
    <x v="4"/>
    <x v="1"/>
    <s v="No"/>
    <x v="2"/>
    <n v="12"/>
    <x v="1"/>
  </r>
  <r>
    <x v="87505"/>
    <x v="6342"/>
    <x v="1"/>
    <x v="13"/>
    <x v="1"/>
    <n v="543"/>
    <s v="Wrong item delivered."/>
    <x v="2"/>
    <x v="0"/>
    <s v="Yes"/>
    <x v="0"/>
    <n v="10"/>
    <x v="0"/>
  </r>
  <r>
    <x v="87506"/>
    <x v="5408"/>
    <x v="1"/>
    <x v="14"/>
    <x v="4"/>
    <n v="274"/>
    <s v="Good quality products."/>
    <x v="3"/>
    <x v="0"/>
    <s v="No"/>
    <x v="1"/>
    <n v="12"/>
    <x v="1"/>
  </r>
  <r>
    <x v="87507"/>
    <x v="2557"/>
    <x v="2"/>
    <x v="34"/>
    <x v="3"/>
    <n v="801"/>
    <s v="Not fresh, disappointed."/>
    <x v="1"/>
    <x v="0"/>
    <s v="Yes"/>
    <x v="2"/>
    <n v="12"/>
    <x v="1"/>
  </r>
  <r>
    <x v="87508"/>
    <x v="3838"/>
    <x v="1"/>
    <x v="15"/>
    <x v="3"/>
    <n v="1894"/>
    <s v="Very satisfied with the service."/>
    <x v="0"/>
    <x v="0"/>
    <s v="No"/>
    <x v="2"/>
    <n v="10"/>
    <x v="0"/>
  </r>
  <r>
    <x v="87509"/>
    <x v="1804"/>
    <x v="2"/>
    <x v="4"/>
    <x v="1"/>
    <n v="215"/>
    <s v="Very late delivery, not happy."/>
    <x v="1"/>
    <x v="0"/>
    <s v="Yes"/>
    <x v="1"/>
    <n v="15"/>
    <x v="1"/>
  </r>
  <r>
    <x v="87510"/>
    <x v="968"/>
    <x v="2"/>
    <x v="5"/>
    <x v="3"/>
    <n v="255"/>
    <s v="Delivery person was rude."/>
    <x v="1"/>
    <x v="0"/>
    <s v="Yes"/>
    <x v="1"/>
    <n v="9"/>
    <x v="0"/>
  </r>
  <r>
    <x v="87511"/>
    <x v="2681"/>
    <x v="1"/>
    <x v="45"/>
    <x v="2"/>
    <n v="355"/>
    <s v="Wrong item delivered."/>
    <x v="2"/>
    <x v="0"/>
    <s v="Yes"/>
    <x v="0"/>
    <n v="11"/>
    <x v="1"/>
  </r>
  <r>
    <x v="87512"/>
    <x v="8493"/>
    <x v="1"/>
    <x v="11"/>
    <x v="1"/>
    <n v="266"/>
    <s v="Wrong item delivered."/>
    <x v="2"/>
    <x v="0"/>
    <s v="Yes"/>
    <x v="1"/>
    <n v="7"/>
    <x v="0"/>
  </r>
  <r>
    <x v="87513"/>
    <x v="6964"/>
    <x v="0"/>
    <x v="10"/>
    <x v="1"/>
    <n v="513"/>
    <s v="Quick and reliable!"/>
    <x v="0"/>
    <x v="0"/>
    <s v="No"/>
    <x v="0"/>
    <n v="15"/>
    <x v="1"/>
  </r>
  <r>
    <x v="87514"/>
    <x v="45"/>
    <x v="0"/>
    <x v="19"/>
    <x v="4"/>
    <n v="880"/>
    <s v="Quick and reliable!"/>
    <x v="0"/>
    <x v="1"/>
    <s v="No"/>
    <x v="2"/>
    <n v="17"/>
    <x v="1"/>
  </r>
  <r>
    <x v="87515"/>
    <x v="1469"/>
    <x v="1"/>
    <x v="30"/>
    <x v="5"/>
    <n v="180"/>
    <s v="Very late delivery, not happy."/>
    <x v="1"/>
    <x v="0"/>
    <s v="Yes"/>
    <x v="1"/>
    <n v="16"/>
    <x v="1"/>
  </r>
  <r>
    <x v="87516"/>
    <x v="5612"/>
    <x v="2"/>
    <x v="6"/>
    <x v="4"/>
    <n v="345"/>
    <s v="Very satisfied with the service."/>
    <x v="0"/>
    <x v="1"/>
    <s v="No"/>
    <x v="0"/>
    <n v="7"/>
    <x v="0"/>
  </r>
  <r>
    <x v="87517"/>
    <x v="2499"/>
    <x v="1"/>
    <x v="15"/>
    <x v="2"/>
    <n v="955"/>
    <s v="Packaging could be better."/>
    <x v="4"/>
    <x v="0"/>
    <s v="No"/>
    <x v="2"/>
    <n v="16"/>
    <x v="1"/>
  </r>
  <r>
    <x v="87518"/>
    <x v="6600"/>
    <x v="0"/>
    <x v="43"/>
    <x v="2"/>
    <n v="562"/>
    <s v="Fast delivery, great service!"/>
    <x v="0"/>
    <x v="1"/>
    <s v="No"/>
    <x v="0"/>
    <n v="9"/>
    <x v="0"/>
  </r>
  <r>
    <x v="87519"/>
    <x v="2402"/>
    <x v="2"/>
    <x v="15"/>
    <x v="4"/>
    <n v="357"/>
    <s v="Items missing from order."/>
    <x v="1"/>
    <x v="0"/>
    <s v="Yes"/>
    <x v="0"/>
    <n v="15"/>
    <x v="1"/>
  </r>
  <r>
    <x v="87520"/>
    <x v="8075"/>
    <x v="0"/>
    <x v="45"/>
    <x v="5"/>
    <n v="376"/>
    <s v="Delivery person was rude."/>
    <x v="1"/>
    <x v="0"/>
    <s v="Yes"/>
    <x v="0"/>
    <n v="7"/>
    <x v="0"/>
  </r>
  <r>
    <x v="87521"/>
    <x v="7297"/>
    <x v="1"/>
    <x v="19"/>
    <x v="5"/>
    <n v="355"/>
    <s v="Not fresh, disappointed."/>
    <x v="1"/>
    <x v="1"/>
    <s v="Yes"/>
    <x v="0"/>
    <n v="8"/>
    <x v="0"/>
  </r>
  <r>
    <x v="87522"/>
    <x v="1356"/>
    <x v="1"/>
    <x v="0"/>
    <x v="1"/>
    <n v="509"/>
    <s v="Packaging could be better."/>
    <x v="4"/>
    <x v="0"/>
    <s v="No"/>
    <x v="0"/>
    <n v="13"/>
    <x v="1"/>
  </r>
  <r>
    <x v="87523"/>
    <x v="5265"/>
    <x v="1"/>
    <x v="28"/>
    <x v="4"/>
    <n v="680"/>
    <s v="Horrible experience, never ordering again."/>
    <x v="2"/>
    <x v="0"/>
    <s v="Yes"/>
    <x v="0"/>
    <n v="9"/>
    <x v="0"/>
  </r>
  <r>
    <x v="87524"/>
    <x v="2279"/>
    <x v="0"/>
    <x v="22"/>
    <x v="0"/>
    <n v="94"/>
    <s v="Very late delivery, not happy."/>
    <x v="1"/>
    <x v="0"/>
    <s v="Yes"/>
    <x v="1"/>
    <n v="16"/>
    <x v="1"/>
  </r>
  <r>
    <x v="87525"/>
    <x v="4485"/>
    <x v="1"/>
    <x v="29"/>
    <x v="4"/>
    <n v="1430"/>
    <s v="Good quality products."/>
    <x v="3"/>
    <x v="0"/>
    <s v="No"/>
    <x v="2"/>
    <n v="14"/>
    <x v="1"/>
  </r>
  <r>
    <x v="87526"/>
    <x v="4884"/>
    <x v="1"/>
    <x v="34"/>
    <x v="4"/>
    <n v="528"/>
    <s v="Packaging could be better."/>
    <x v="4"/>
    <x v="0"/>
    <s v="No"/>
    <x v="0"/>
    <n v="12"/>
    <x v="1"/>
  </r>
  <r>
    <x v="87527"/>
    <x v="1968"/>
    <x v="1"/>
    <x v="24"/>
    <x v="0"/>
    <n v="642"/>
    <s v="Very late delivery, not happy."/>
    <x v="1"/>
    <x v="0"/>
    <s v="Yes"/>
    <x v="0"/>
    <n v="10"/>
    <x v="0"/>
  </r>
  <r>
    <x v="87528"/>
    <x v="6679"/>
    <x v="0"/>
    <x v="22"/>
    <x v="1"/>
    <n v="443"/>
    <s v="Quick and reliable!"/>
    <x v="0"/>
    <x v="0"/>
    <s v="No"/>
    <x v="0"/>
    <n v="17"/>
    <x v="1"/>
  </r>
  <r>
    <x v="87529"/>
    <x v="3545"/>
    <x v="0"/>
    <x v="17"/>
    <x v="4"/>
    <n v="1079"/>
    <s v="Horrible experience, never ordering again."/>
    <x v="2"/>
    <x v="0"/>
    <s v="Yes"/>
    <x v="2"/>
    <n v="14"/>
    <x v="1"/>
  </r>
  <r>
    <x v="87530"/>
    <x v="6385"/>
    <x v="1"/>
    <x v="45"/>
    <x v="5"/>
    <n v="241"/>
    <s v="Delivery person was rude."/>
    <x v="1"/>
    <x v="0"/>
    <s v="Yes"/>
    <x v="1"/>
    <n v="13"/>
    <x v="1"/>
  </r>
  <r>
    <x v="87531"/>
    <x v="1865"/>
    <x v="0"/>
    <x v="18"/>
    <x v="5"/>
    <n v="387"/>
    <s v="Quick and reliable!"/>
    <x v="0"/>
    <x v="0"/>
    <s v="No"/>
    <x v="0"/>
    <n v="9"/>
    <x v="0"/>
  </r>
  <r>
    <x v="87532"/>
    <x v="2354"/>
    <x v="2"/>
    <x v="18"/>
    <x v="2"/>
    <n v="610"/>
    <s v="Horrible experience, never ordering again."/>
    <x v="2"/>
    <x v="0"/>
    <s v="Yes"/>
    <x v="0"/>
    <n v="11"/>
    <x v="1"/>
  </r>
  <r>
    <x v="87533"/>
    <x v="1154"/>
    <x v="2"/>
    <x v="11"/>
    <x v="5"/>
    <n v="254"/>
    <s v="Wrong item delivered."/>
    <x v="2"/>
    <x v="0"/>
    <s v="Yes"/>
    <x v="1"/>
    <n v="7"/>
    <x v="0"/>
  </r>
  <r>
    <x v="87534"/>
    <x v="6776"/>
    <x v="2"/>
    <x v="45"/>
    <x v="0"/>
    <n v="296"/>
    <s v="Items missing from order."/>
    <x v="1"/>
    <x v="0"/>
    <s v="Yes"/>
    <x v="1"/>
    <n v="10"/>
    <x v="0"/>
  </r>
  <r>
    <x v="87535"/>
    <x v="8243"/>
    <x v="2"/>
    <x v="27"/>
    <x v="0"/>
    <n v="601"/>
    <s v="Not fresh, disappointed."/>
    <x v="1"/>
    <x v="0"/>
    <s v="Yes"/>
    <x v="0"/>
    <n v="14"/>
    <x v="1"/>
  </r>
  <r>
    <x v="87536"/>
    <x v="7188"/>
    <x v="1"/>
    <x v="1"/>
    <x v="1"/>
    <n v="117"/>
    <s v="Excellent experience!"/>
    <x v="0"/>
    <x v="0"/>
    <s v="No"/>
    <x v="1"/>
    <n v="10"/>
    <x v="0"/>
  </r>
  <r>
    <x v="87537"/>
    <x v="7396"/>
    <x v="2"/>
    <x v="4"/>
    <x v="2"/>
    <n v="366"/>
    <s v="Good quality products."/>
    <x v="3"/>
    <x v="0"/>
    <s v="No"/>
    <x v="0"/>
    <n v="14"/>
    <x v="1"/>
  </r>
  <r>
    <x v="87538"/>
    <x v="7537"/>
    <x v="1"/>
    <x v="39"/>
    <x v="2"/>
    <n v="147"/>
    <s v="Excellent experience!"/>
    <x v="0"/>
    <x v="0"/>
    <s v="No"/>
    <x v="1"/>
    <n v="14"/>
    <x v="1"/>
  </r>
  <r>
    <x v="87539"/>
    <x v="5825"/>
    <x v="1"/>
    <x v="22"/>
    <x v="3"/>
    <n v="188"/>
    <s v="Wrong item delivered."/>
    <x v="2"/>
    <x v="0"/>
    <s v="Yes"/>
    <x v="1"/>
    <n v="10"/>
    <x v="0"/>
  </r>
  <r>
    <x v="87540"/>
    <x v="75"/>
    <x v="0"/>
    <x v="2"/>
    <x v="3"/>
    <n v="1473"/>
    <s v="Horrible experience, never ordering again."/>
    <x v="2"/>
    <x v="0"/>
    <s v="Yes"/>
    <x v="2"/>
    <n v="18"/>
    <x v="1"/>
  </r>
  <r>
    <x v="87541"/>
    <x v="8870"/>
    <x v="2"/>
    <x v="5"/>
    <x v="4"/>
    <n v="1351"/>
    <s v="Easy to order, loved it!"/>
    <x v="0"/>
    <x v="0"/>
    <s v="No"/>
    <x v="2"/>
    <n v="10"/>
    <x v="0"/>
  </r>
  <r>
    <x v="87542"/>
    <x v="4292"/>
    <x v="1"/>
    <x v="11"/>
    <x v="3"/>
    <n v="363"/>
    <s v="Quick and reliable!"/>
    <x v="0"/>
    <x v="0"/>
    <s v="No"/>
    <x v="0"/>
    <n v="10"/>
    <x v="0"/>
  </r>
  <r>
    <x v="87543"/>
    <x v="7898"/>
    <x v="0"/>
    <x v="25"/>
    <x v="0"/>
    <n v="237"/>
    <s v="Good quality products."/>
    <x v="3"/>
    <x v="0"/>
    <s v="No"/>
    <x v="1"/>
    <n v="13"/>
    <x v="1"/>
  </r>
  <r>
    <x v="87544"/>
    <x v="7391"/>
    <x v="1"/>
    <x v="36"/>
    <x v="1"/>
    <n v="562"/>
    <s v="Horrible experience, never ordering again."/>
    <x v="2"/>
    <x v="0"/>
    <s v="Yes"/>
    <x v="0"/>
    <n v="13"/>
    <x v="1"/>
  </r>
  <r>
    <x v="87545"/>
    <x v="1067"/>
    <x v="1"/>
    <x v="27"/>
    <x v="0"/>
    <n v="211"/>
    <s v="Easy to order, loved it!"/>
    <x v="0"/>
    <x v="0"/>
    <s v="No"/>
    <x v="1"/>
    <n v="21"/>
    <x v="1"/>
  </r>
  <r>
    <x v="87546"/>
    <x v="741"/>
    <x v="0"/>
    <x v="1"/>
    <x v="4"/>
    <n v="283"/>
    <s v="Wrong item delivered."/>
    <x v="2"/>
    <x v="0"/>
    <s v="Yes"/>
    <x v="1"/>
    <n v="9"/>
    <x v="0"/>
  </r>
  <r>
    <x v="87547"/>
    <x v="6220"/>
    <x v="1"/>
    <x v="45"/>
    <x v="4"/>
    <n v="585"/>
    <s v="Very late delivery, not happy."/>
    <x v="1"/>
    <x v="0"/>
    <s v="Yes"/>
    <x v="0"/>
    <n v="16"/>
    <x v="1"/>
  </r>
  <r>
    <x v="87548"/>
    <x v="1618"/>
    <x v="0"/>
    <x v="14"/>
    <x v="2"/>
    <n v="110"/>
    <s v="Items missing from order."/>
    <x v="1"/>
    <x v="0"/>
    <s v="Yes"/>
    <x v="1"/>
    <n v="16"/>
    <x v="1"/>
  </r>
  <r>
    <x v="87549"/>
    <x v="4424"/>
    <x v="2"/>
    <x v="36"/>
    <x v="4"/>
    <n v="1093"/>
    <s v="Horrible experience, never ordering again."/>
    <x v="2"/>
    <x v="0"/>
    <s v="Yes"/>
    <x v="2"/>
    <n v="17"/>
    <x v="1"/>
  </r>
  <r>
    <x v="87550"/>
    <x v="3515"/>
    <x v="1"/>
    <x v="11"/>
    <x v="1"/>
    <n v="285"/>
    <s v="Good quality products."/>
    <x v="3"/>
    <x v="0"/>
    <s v="No"/>
    <x v="1"/>
    <n v="11"/>
    <x v="1"/>
  </r>
  <r>
    <x v="87551"/>
    <x v="1795"/>
    <x v="1"/>
    <x v="15"/>
    <x v="3"/>
    <n v="865"/>
    <s v="Good quality products."/>
    <x v="3"/>
    <x v="0"/>
    <s v="No"/>
    <x v="2"/>
    <n v="12"/>
    <x v="1"/>
  </r>
  <r>
    <x v="87552"/>
    <x v="5085"/>
    <x v="2"/>
    <x v="35"/>
    <x v="3"/>
    <n v="152"/>
    <s v="Items missing from order."/>
    <x v="1"/>
    <x v="1"/>
    <s v="Yes"/>
    <x v="1"/>
    <n v="13"/>
    <x v="1"/>
  </r>
  <r>
    <x v="87553"/>
    <x v="7273"/>
    <x v="1"/>
    <x v="1"/>
    <x v="5"/>
    <n v="307"/>
    <s v="Good quality products."/>
    <x v="3"/>
    <x v="0"/>
    <s v="No"/>
    <x v="0"/>
    <n v="9"/>
    <x v="0"/>
  </r>
  <r>
    <x v="87554"/>
    <x v="1854"/>
    <x v="0"/>
    <x v="45"/>
    <x v="4"/>
    <n v="1267"/>
    <s v="Wrong item delivered."/>
    <x v="2"/>
    <x v="0"/>
    <s v="Yes"/>
    <x v="2"/>
    <n v="14"/>
    <x v="1"/>
  </r>
  <r>
    <x v="87555"/>
    <x v="7649"/>
    <x v="0"/>
    <x v="5"/>
    <x v="5"/>
    <n v="279"/>
    <s v="Excellent experience!"/>
    <x v="0"/>
    <x v="0"/>
    <s v="No"/>
    <x v="1"/>
    <n v="8"/>
    <x v="0"/>
  </r>
  <r>
    <x v="87556"/>
    <x v="2156"/>
    <x v="0"/>
    <x v="34"/>
    <x v="5"/>
    <n v="366"/>
    <s v="Wrong item delivered."/>
    <x v="2"/>
    <x v="0"/>
    <s v="Yes"/>
    <x v="0"/>
    <n v="11"/>
    <x v="1"/>
  </r>
  <r>
    <x v="87557"/>
    <x v="6083"/>
    <x v="1"/>
    <x v="42"/>
    <x v="3"/>
    <n v="1720"/>
    <s v="Good quality products."/>
    <x v="3"/>
    <x v="1"/>
    <s v="No"/>
    <x v="2"/>
    <n v="14"/>
    <x v="1"/>
  </r>
  <r>
    <x v="87558"/>
    <x v="4851"/>
    <x v="2"/>
    <x v="28"/>
    <x v="1"/>
    <n v="147"/>
    <s v="Not fresh, disappointed."/>
    <x v="1"/>
    <x v="0"/>
    <s v="Yes"/>
    <x v="1"/>
    <n v="8"/>
    <x v="0"/>
  </r>
  <r>
    <x v="87559"/>
    <x v="113"/>
    <x v="1"/>
    <x v="9"/>
    <x v="0"/>
    <n v="517"/>
    <s v="Not fresh, disappointed."/>
    <x v="1"/>
    <x v="0"/>
    <s v="Yes"/>
    <x v="0"/>
    <n v="9"/>
    <x v="0"/>
  </r>
  <r>
    <x v="87560"/>
    <x v="6104"/>
    <x v="2"/>
    <x v="11"/>
    <x v="2"/>
    <n v="380"/>
    <s v="Fast delivery, great service!"/>
    <x v="0"/>
    <x v="0"/>
    <s v="No"/>
    <x v="0"/>
    <n v="13"/>
    <x v="1"/>
  </r>
  <r>
    <x v="87561"/>
    <x v="6543"/>
    <x v="2"/>
    <x v="13"/>
    <x v="5"/>
    <n v="149"/>
    <s v="Not fresh, disappointed."/>
    <x v="1"/>
    <x v="0"/>
    <s v="Yes"/>
    <x v="1"/>
    <n v="15"/>
    <x v="1"/>
  </r>
  <r>
    <x v="87562"/>
    <x v="4411"/>
    <x v="1"/>
    <x v="10"/>
    <x v="0"/>
    <n v="504"/>
    <s v="Horrible experience, never ordering again."/>
    <x v="2"/>
    <x v="0"/>
    <s v="Yes"/>
    <x v="0"/>
    <n v="10"/>
    <x v="0"/>
  </r>
  <r>
    <x v="87563"/>
    <x v="7967"/>
    <x v="2"/>
    <x v="13"/>
    <x v="0"/>
    <n v="285"/>
    <s v="Not fresh, disappointed."/>
    <x v="1"/>
    <x v="0"/>
    <s v="Yes"/>
    <x v="1"/>
    <n v="12"/>
    <x v="1"/>
  </r>
  <r>
    <x v="87564"/>
    <x v="4560"/>
    <x v="1"/>
    <x v="17"/>
    <x v="1"/>
    <n v="311"/>
    <s v="Delivery person was rude."/>
    <x v="1"/>
    <x v="0"/>
    <s v="Yes"/>
    <x v="0"/>
    <n v="14"/>
    <x v="1"/>
  </r>
  <r>
    <x v="87565"/>
    <x v="7927"/>
    <x v="1"/>
    <x v="12"/>
    <x v="0"/>
    <n v="438"/>
    <s v="Very satisfied with the service."/>
    <x v="0"/>
    <x v="1"/>
    <s v="No"/>
    <x v="0"/>
    <n v="8"/>
    <x v="0"/>
  </r>
  <r>
    <x v="87566"/>
    <x v="6361"/>
    <x v="1"/>
    <x v="1"/>
    <x v="4"/>
    <n v="257"/>
    <s v="Easy to order, loved it!"/>
    <x v="0"/>
    <x v="0"/>
    <s v="No"/>
    <x v="1"/>
    <n v="6"/>
    <x v="0"/>
  </r>
  <r>
    <x v="87567"/>
    <x v="276"/>
    <x v="1"/>
    <x v="25"/>
    <x v="5"/>
    <n v="479"/>
    <s v="Wrong item delivered."/>
    <x v="2"/>
    <x v="0"/>
    <s v="Yes"/>
    <x v="0"/>
    <n v="14"/>
    <x v="1"/>
  </r>
  <r>
    <x v="87568"/>
    <x v="5651"/>
    <x v="0"/>
    <x v="11"/>
    <x v="1"/>
    <n v="621"/>
    <s v="Horrible experience, never ordering again."/>
    <x v="2"/>
    <x v="0"/>
    <s v="Yes"/>
    <x v="0"/>
    <n v="9"/>
    <x v="0"/>
  </r>
  <r>
    <x v="87569"/>
    <x v="3685"/>
    <x v="1"/>
    <x v="29"/>
    <x v="2"/>
    <n v="894"/>
    <s v="Items missing from order."/>
    <x v="1"/>
    <x v="0"/>
    <s v="Yes"/>
    <x v="2"/>
    <n v="10"/>
    <x v="0"/>
  </r>
  <r>
    <x v="87570"/>
    <x v="825"/>
    <x v="0"/>
    <x v="7"/>
    <x v="1"/>
    <n v="529"/>
    <s v="Wrong item delivered."/>
    <x v="2"/>
    <x v="0"/>
    <s v="Yes"/>
    <x v="0"/>
    <n v="13"/>
    <x v="1"/>
  </r>
  <r>
    <x v="87571"/>
    <x v="2678"/>
    <x v="1"/>
    <x v="24"/>
    <x v="2"/>
    <n v="196"/>
    <s v="Quick and reliable!"/>
    <x v="0"/>
    <x v="0"/>
    <s v="No"/>
    <x v="1"/>
    <n v="17"/>
    <x v="1"/>
  </r>
  <r>
    <x v="87572"/>
    <x v="2034"/>
    <x v="2"/>
    <x v="18"/>
    <x v="2"/>
    <n v="569"/>
    <s v="Quick and reliable!"/>
    <x v="0"/>
    <x v="0"/>
    <s v="No"/>
    <x v="0"/>
    <n v="13"/>
    <x v="1"/>
  </r>
  <r>
    <x v="87573"/>
    <x v="3270"/>
    <x v="0"/>
    <x v="26"/>
    <x v="1"/>
    <n v="302"/>
    <s v="Very late delivery, not happy."/>
    <x v="1"/>
    <x v="1"/>
    <s v="Yes"/>
    <x v="0"/>
    <n v="19"/>
    <x v="1"/>
  </r>
  <r>
    <x v="87574"/>
    <x v="8682"/>
    <x v="1"/>
    <x v="26"/>
    <x v="2"/>
    <n v="947"/>
    <s v="Items missing from order."/>
    <x v="1"/>
    <x v="1"/>
    <s v="Yes"/>
    <x v="2"/>
    <n v="5"/>
    <x v="2"/>
  </r>
  <r>
    <x v="87575"/>
    <x v="4826"/>
    <x v="1"/>
    <x v="3"/>
    <x v="4"/>
    <n v="783"/>
    <s v="Quick and reliable!"/>
    <x v="0"/>
    <x v="1"/>
    <s v="No"/>
    <x v="2"/>
    <n v="10"/>
    <x v="0"/>
  </r>
  <r>
    <x v="87576"/>
    <x v="2658"/>
    <x v="2"/>
    <x v="0"/>
    <x v="1"/>
    <n v="684"/>
    <s v="Quick and reliable!"/>
    <x v="0"/>
    <x v="0"/>
    <s v="No"/>
    <x v="0"/>
    <n v="13"/>
    <x v="1"/>
  </r>
  <r>
    <x v="87577"/>
    <x v="1088"/>
    <x v="2"/>
    <x v="33"/>
    <x v="4"/>
    <n v="698"/>
    <s v="Items missing from order."/>
    <x v="1"/>
    <x v="0"/>
    <s v="Yes"/>
    <x v="0"/>
    <n v="15"/>
    <x v="1"/>
  </r>
  <r>
    <x v="87578"/>
    <x v="6983"/>
    <x v="1"/>
    <x v="11"/>
    <x v="3"/>
    <n v="761"/>
    <s v="Quick and reliable!"/>
    <x v="0"/>
    <x v="0"/>
    <s v="No"/>
    <x v="2"/>
    <n v="14"/>
    <x v="1"/>
  </r>
  <r>
    <x v="87579"/>
    <x v="1777"/>
    <x v="2"/>
    <x v="27"/>
    <x v="0"/>
    <n v="70"/>
    <s v="Good quality products."/>
    <x v="3"/>
    <x v="0"/>
    <s v="No"/>
    <x v="1"/>
    <n v="15"/>
    <x v="1"/>
  </r>
  <r>
    <x v="87580"/>
    <x v="1494"/>
    <x v="2"/>
    <x v="12"/>
    <x v="3"/>
    <n v="782"/>
    <s v="Fast delivery, great service!"/>
    <x v="0"/>
    <x v="1"/>
    <s v="No"/>
    <x v="2"/>
    <n v="15"/>
    <x v="1"/>
  </r>
  <r>
    <x v="87581"/>
    <x v="223"/>
    <x v="0"/>
    <x v="13"/>
    <x v="3"/>
    <n v="1615"/>
    <s v="Very late delivery, not happy."/>
    <x v="1"/>
    <x v="0"/>
    <s v="Yes"/>
    <x v="2"/>
    <n v="6"/>
    <x v="0"/>
  </r>
  <r>
    <x v="87582"/>
    <x v="3360"/>
    <x v="2"/>
    <x v="4"/>
    <x v="3"/>
    <n v="100"/>
    <s v="Delivery person was rude."/>
    <x v="1"/>
    <x v="0"/>
    <s v="Yes"/>
    <x v="1"/>
    <n v="12"/>
    <x v="1"/>
  </r>
  <r>
    <x v="87583"/>
    <x v="473"/>
    <x v="2"/>
    <x v="27"/>
    <x v="3"/>
    <n v="1731"/>
    <s v="Good quality products."/>
    <x v="3"/>
    <x v="0"/>
    <s v="No"/>
    <x v="2"/>
    <n v="12"/>
    <x v="1"/>
  </r>
  <r>
    <x v="87584"/>
    <x v="5415"/>
    <x v="0"/>
    <x v="22"/>
    <x v="5"/>
    <n v="197"/>
    <s v="Quick and reliable!"/>
    <x v="0"/>
    <x v="0"/>
    <s v="No"/>
    <x v="1"/>
    <n v="12"/>
    <x v="1"/>
  </r>
  <r>
    <x v="87585"/>
    <x v="3748"/>
    <x v="1"/>
    <x v="9"/>
    <x v="3"/>
    <n v="1140"/>
    <s v="Fast delivery, great service!"/>
    <x v="0"/>
    <x v="0"/>
    <s v="No"/>
    <x v="2"/>
    <n v="13"/>
    <x v="1"/>
  </r>
  <r>
    <x v="87586"/>
    <x v="5745"/>
    <x v="0"/>
    <x v="2"/>
    <x v="4"/>
    <n v="737"/>
    <s v="Good quality products."/>
    <x v="3"/>
    <x v="0"/>
    <s v="No"/>
    <x v="2"/>
    <n v="7"/>
    <x v="0"/>
  </r>
  <r>
    <x v="87587"/>
    <x v="7903"/>
    <x v="2"/>
    <x v="7"/>
    <x v="1"/>
    <n v="636"/>
    <s v="Delivery person was rude."/>
    <x v="1"/>
    <x v="0"/>
    <s v="Yes"/>
    <x v="0"/>
    <n v="10"/>
    <x v="0"/>
  </r>
  <r>
    <x v="87588"/>
    <x v="8796"/>
    <x v="0"/>
    <x v="18"/>
    <x v="0"/>
    <n v="532"/>
    <s v="Packaging could be better."/>
    <x v="4"/>
    <x v="0"/>
    <s v="No"/>
    <x v="0"/>
    <n v="14"/>
    <x v="1"/>
  </r>
  <r>
    <x v="87589"/>
    <x v="4415"/>
    <x v="2"/>
    <x v="33"/>
    <x v="1"/>
    <n v="118"/>
    <s v="Fast delivery, great service!"/>
    <x v="0"/>
    <x v="0"/>
    <s v="No"/>
    <x v="1"/>
    <n v="13"/>
    <x v="1"/>
  </r>
  <r>
    <x v="87590"/>
    <x v="5027"/>
    <x v="0"/>
    <x v="18"/>
    <x v="3"/>
    <n v="913"/>
    <s v="Wrong item delivered."/>
    <x v="2"/>
    <x v="0"/>
    <s v="Yes"/>
    <x v="2"/>
    <n v="19"/>
    <x v="1"/>
  </r>
  <r>
    <x v="87591"/>
    <x v="7236"/>
    <x v="0"/>
    <x v="33"/>
    <x v="1"/>
    <n v="352"/>
    <s v="Horrible experience, never ordering again."/>
    <x v="2"/>
    <x v="0"/>
    <s v="Yes"/>
    <x v="0"/>
    <n v="14"/>
    <x v="1"/>
  </r>
  <r>
    <x v="87592"/>
    <x v="8752"/>
    <x v="1"/>
    <x v="4"/>
    <x v="0"/>
    <n v="384"/>
    <s v="Horrible experience, never ordering again."/>
    <x v="2"/>
    <x v="0"/>
    <s v="Yes"/>
    <x v="0"/>
    <n v="11"/>
    <x v="1"/>
  </r>
  <r>
    <x v="87593"/>
    <x v="5126"/>
    <x v="2"/>
    <x v="32"/>
    <x v="3"/>
    <n v="427"/>
    <s v="Easy to order, loved it!"/>
    <x v="0"/>
    <x v="0"/>
    <s v="No"/>
    <x v="0"/>
    <n v="14"/>
    <x v="1"/>
  </r>
  <r>
    <x v="87594"/>
    <x v="8297"/>
    <x v="0"/>
    <x v="1"/>
    <x v="0"/>
    <n v="472"/>
    <s v="Packaging could be better."/>
    <x v="4"/>
    <x v="0"/>
    <s v="No"/>
    <x v="0"/>
    <n v="15"/>
    <x v="1"/>
  </r>
  <r>
    <x v="87595"/>
    <x v="5429"/>
    <x v="0"/>
    <x v="15"/>
    <x v="5"/>
    <n v="447"/>
    <s v="Quick and reliable!"/>
    <x v="0"/>
    <x v="0"/>
    <s v="No"/>
    <x v="0"/>
    <n v="12"/>
    <x v="1"/>
  </r>
  <r>
    <x v="87596"/>
    <x v="1181"/>
    <x v="2"/>
    <x v="18"/>
    <x v="5"/>
    <n v="316"/>
    <s v="Quick and reliable!"/>
    <x v="0"/>
    <x v="0"/>
    <s v="No"/>
    <x v="0"/>
    <n v="10"/>
    <x v="0"/>
  </r>
  <r>
    <x v="87597"/>
    <x v="1610"/>
    <x v="0"/>
    <x v="27"/>
    <x v="5"/>
    <n v="413"/>
    <s v="Easy to order, loved it!"/>
    <x v="0"/>
    <x v="0"/>
    <s v="No"/>
    <x v="0"/>
    <n v="13"/>
    <x v="1"/>
  </r>
  <r>
    <x v="87598"/>
    <x v="6918"/>
    <x v="1"/>
    <x v="18"/>
    <x v="4"/>
    <n v="1424"/>
    <s v="Easy to order, loved it!"/>
    <x v="0"/>
    <x v="0"/>
    <s v="No"/>
    <x v="2"/>
    <n v="17"/>
    <x v="1"/>
  </r>
  <r>
    <x v="87599"/>
    <x v="2780"/>
    <x v="2"/>
    <x v="23"/>
    <x v="0"/>
    <n v="481"/>
    <s v="Packaging could be better."/>
    <x v="4"/>
    <x v="0"/>
    <s v="No"/>
    <x v="0"/>
    <n v="15"/>
    <x v="1"/>
  </r>
  <r>
    <x v="87600"/>
    <x v="3456"/>
    <x v="1"/>
    <x v="29"/>
    <x v="1"/>
    <n v="430"/>
    <s v="Good quality products."/>
    <x v="3"/>
    <x v="0"/>
    <s v="No"/>
    <x v="0"/>
    <n v="12"/>
    <x v="1"/>
  </r>
  <r>
    <x v="87601"/>
    <x v="5715"/>
    <x v="2"/>
    <x v="4"/>
    <x v="3"/>
    <n v="388"/>
    <s v="Delivery person was rude."/>
    <x v="1"/>
    <x v="0"/>
    <s v="Yes"/>
    <x v="0"/>
    <n v="9"/>
    <x v="0"/>
  </r>
  <r>
    <x v="87602"/>
    <x v="3073"/>
    <x v="1"/>
    <x v="40"/>
    <x v="3"/>
    <n v="1055"/>
    <s v="Packaging could be better."/>
    <x v="4"/>
    <x v="0"/>
    <s v="No"/>
    <x v="2"/>
    <n v="12"/>
    <x v="1"/>
  </r>
  <r>
    <x v="87603"/>
    <x v="1743"/>
    <x v="2"/>
    <x v="39"/>
    <x v="4"/>
    <n v="907"/>
    <s v="Excellent experience!"/>
    <x v="0"/>
    <x v="0"/>
    <s v="No"/>
    <x v="2"/>
    <n v="11"/>
    <x v="1"/>
  </r>
  <r>
    <x v="87604"/>
    <x v="1084"/>
    <x v="0"/>
    <x v="8"/>
    <x v="4"/>
    <n v="1472"/>
    <s v="Very late delivery, not happy."/>
    <x v="1"/>
    <x v="1"/>
    <s v="Yes"/>
    <x v="2"/>
    <n v="10"/>
    <x v="0"/>
  </r>
  <r>
    <x v="87605"/>
    <x v="3500"/>
    <x v="2"/>
    <x v="19"/>
    <x v="4"/>
    <n v="1014"/>
    <s v="Quick and reliable!"/>
    <x v="0"/>
    <x v="1"/>
    <s v="No"/>
    <x v="2"/>
    <n v="12"/>
    <x v="1"/>
  </r>
  <r>
    <x v="87606"/>
    <x v="7467"/>
    <x v="0"/>
    <x v="23"/>
    <x v="4"/>
    <n v="905"/>
    <s v="Wrong item delivered."/>
    <x v="2"/>
    <x v="0"/>
    <s v="Yes"/>
    <x v="2"/>
    <n v="11"/>
    <x v="1"/>
  </r>
  <r>
    <x v="87607"/>
    <x v="4156"/>
    <x v="1"/>
    <x v="26"/>
    <x v="3"/>
    <n v="832"/>
    <s v="Wrong item delivered."/>
    <x v="2"/>
    <x v="1"/>
    <s v="Yes"/>
    <x v="2"/>
    <n v="10"/>
    <x v="0"/>
  </r>
  <r>
    <x v="87608"/>
    <x v="8923"/>
    <x v="0"/>
    <x v="23"/>
    <x v="0"/>
    <n v="470"/>
    <s v="Horrible experience, never ordering again."/>
    <x v="2"/>
    <x v="0"/>
    <s v="Yes"/>
    <x v="0"/>
    <n v="14"/>
    <x v="1"/>
  </r>
  <r>
    <x v="87609"/>
    <x v="3679"/>
    <x v="1"/>
    <x v="41"/>
    <x v="2"/>
    <n v="278"/>
    <s v="Items missing from order."/>
    <x v="1"/>
    <x v="1"/>
    <s v="Yes"/>
    <x v="1"/>
    <n v="6"/>
    <x v="0"/>
  </r>
  <r>
    <x v="87610"/>
    <x v="2593"/>
    <x v="0"/>
    <x v="45"/>
    <x v="5"/>
    <n v="123"/>
    <s v="Delivery person was rude."/>
    <x v="1"/>
    <x v="0"/>
    <s v="Yes"/>
    <x v="1"/>
    <n v="10"/>
    <x v="0"/>
  </r>
  <r>
    <x v="87611"/>
    <x v="703"/>
    <x v="1"/>
    <x v="45"/>
    <x v="3"/>
    <n v="1912"/>
    <s v="Good quality products."/>
    <x v="3"/>
    <x v="0"/>
    <s v="No"/>
    <x v="2"/>
    <n v="11"/>
    <x v="1"/>
  </r>
  <r>
    <x v="87612"/>
    <x v="2123"/>
    <x v="2"/>
    <x v="26"/>
    <x v="1"/>
    <n v="307"/>
    <s v="Easy to order, loved it!"/>
    <x v="0"/>
    <x v="1"/>
    <s v="No"/>
    <x v="0"/>
    <n v="16"/>
    <x v="1"/>
  </r>
  <r>
    <x v="87613"/>
    <x v="8250"/>
    <x v="2"/>
    <x v="45"/>
    <x v="4"/>
    <n v="300"/>
    <s v="Very late delivery, not happy."/>
    <x v="1"/>
    <x v="0"/>
    <s v="Yes"/>
    <x v="0"/>
    <n v="14"/>
    <x v="1"/>
  </r>
  <r>
    <x v="87614"/>
    <x v="8771"/>
    <x v="0"/>
    <x v="33"/>
    <x v="1"/>
    <n v="401"/>
    <s v="Fast delivery, great service!"/>
    <x v="0"/>
    <x v="0"/>
    <s v="No"/>
    <x v="0"/>
    <n v="8"/>
    <x v="0"/>
  </r>
  <r>
    <x v="87615"/>
    <x v="3131"/>
    <x v="2"/>
    <x v="14"/>
    <x v="5"/>
    <n v="82"/>
    <s v="Horrible experience, never ordering again."/>
    <x v="2"/>
    <x v="0"/>
    <s v="Yes"/>
    <x v="1"/>
    <n v="16"/>
    <x v="1"/>
  </r>
  <r>
    <x v="87616"/>
    <x v="2408"/>
    <x v="0"/>
    <x v="46"/>
    <x v="3"/>
    <n v="407"/>
    <s v="Horrible experience, never ordering again."/>
    <x v="2"/>
    <x v="0"/>
    <s v="Yes"/>
    <x v="0"/>
    <n v="18"/>
    <x v="1"/>
  </r>
  <r>
    <x v="87617"/>
    <x v="2966"/>
    <x v="1"/>
    <x v="11"/>
    <x v="1"/>
    <n v="453"/>
    <s v="Delivery person was rude."/>
    <x v="1"/>
    <x v="0"/>
    <s v="Yes"/>
    <x v="0"/>
    <n v="16"/>
    <x v="1"/>
  </r>
  <r>
    <x v="87618"/>
    <x v="6743"/>
    <x v="1"/>
    <x v="5"/>
    <x v="3"/>
    <n v="145"/>
    <s v="Good quality products."/>
    <x v="3"/>
    <x v="0"/>
    <s v="No"/>
    <x v="1"/>
    <n v="10"/>
    <x v="0"/>
  </r>
  <r>
    <x v="87619"/>
    <x v="477"/>
    <x v="2"/>
    <x v="15"/>
    <x v="1"/>
    <n v="240"/>
    <s v="Not fresh, disappointed."/>
    <x v="1"/>
    <x v="0"/>
    <s v="Yes"/>
    <x v="1"/>
    <n v="10"/>
    <x v="0"/>
  </r>
  <r>
    <x v="87620"/>
    <x v="7474"/>
    <x v="2"/>
    <x v="38"/>
    <x v="3"/>
    <n v="791"/>
    <s v="Quick and reliable!"/>
    <x v="0"/>
    <x v="0"/>
    <s v="No"/>
    <x v="2"/>
    <n v="11"/>
    <x v="1"/>
  </r>
  <r>
    <x v="87621"/>
    <x v="8363"/>
    <x v="0"/>
    <x v="23"/>
    <x v="1"/>
    <n v="712"/>
    <s v="Packaging could be better."/>
    <x v="4"/>
    <x v="0"/>
    <s v="No"/>
    <x v="2"/>
    <n v="12"/>
    <x v="1"/>
  </r>
  <r>
    <x v="87622"/>
    <x v="3043"/>
    <x v="0"/>
    <x v="4"/>
    <x v="5"/>
    <n v="153"/>
    <s v="Fast delivery, great service!"/>
    <x v="0"/>
    <x v="0"/>
    <s v="No"/>
    <x v="1"/>
    <n v="19"/>
    <x v="1"/>
  </r>
  <r>
    <x v="87623"/>
    <x v="1511"/>
    <x v="1"/>
    <x v="11"/>
    <x v="4"/>
    <n v="443"/>
    <s v="Very satisfied with the service."/>
    <x v="0"/>
    <x v="0"/>
    <s v="No"/>
    <x v="0"/>
    <n v="12"/>
    <x v="1"/>
  </r>
  <r>
    <x v="87624"/>
    <x v="2288"/>
    <x v="1"/>
    <x v="2"/>
    <x v="0"/>
    <n v="630"/>
    <s v="Very satisfied with the service."/>
    <x v="0"/>
    <x v="0"/>
    <s v="No"/>
    <x v="0"/>
    <n v="13"/>
    <x v="1"/>
  </r>
  <r>
    <x v="87625"/>
    <x v="3913"/>
    <x v="0"/>
    <x v="40"/>
    <x v="0"/>
    <n v="393"/>
    <s v="Very satisfied with the service."/>
    <x v="0"/>
    <x v="0"/>
    <s v="No"/>
    <x v="0"/>
    <n v="17"/>
    <x v="1"/>
  </r>
  <r>
    <x v="87626"/>
    <x v="3814"/>
    <x v="2"/>
    <x v="9"/>
    <x v="3"/>
    <n v="1903"/>
    <s v="Wrong item delivered."/>
    <x v="2"/>
    <x v="0"/>
    <s v="Yes"/>
    <x v="2"/>
    <n v="17"/>
    <x v="1"/>
  </r>
  <r>
    <x v="87627"/>
    <x v="3099"/>
    <x v="2"/>
    <x v="13"/>
    <x v="4"/>
    <n v="882"/>
    <s v="Packaging could be better."/>
    <x v="4"/>
    <x v="0"/>
    <s v="No"/>
    <x v="2"/>
    <n v="12"/>
    <x v="1"/>
  </r>
  <r>
    <x v="87628"/>
    <x v="3830"/>
    <x v="0"/>
    <x v="46"/>
    <x v="1"/>
    <n v="347"/>
    <s v="Excellent experience!"/>
    <x v="0"/>
    <x v="0"/>
    <s v="No"/>
    <x v="0"/>
    <n v="11"/>
    <x v="1"/>
  </r>
  <r>
    <x v="87629"/>
    <x v="6778"/>
    <x v="0"/>
    <x v="45"/>
    <x v="3"/>
    <n v="638"/>
    <s v="Wrong item delivered."/>
    <x v="2"/>
    <x v="0"/>
    <s v="Yes"/>
    <x v="0"/>
    <n v="9"/>
    <x v="0"/>
  </r>
  <r>
    <x v="87630"/>
    <x v="331"/>
    <x v="2"/>
    <x v="23"/>
    <x v="3"/>
    <n v="1234"/>
    <s v="Packaging could be better."/>
    <x v="4"/>
    <x v="0"/>
    <s v="No"/>
    <x v="2"/>
    <n v="11"/>
    <x v="1"/>
  </r>
  <r>
    <x v="87631"/>
    <x v="7233"/>
    <x v="2"/>
    <x v="16"/>
    <x v="3"/>
    <n v="309"/>
    <s v="Excellent experience!"/>
    <x v="0"/>
    <x v="0"/>
    <s v="No"/>
    <x v="0"/>
    <n v="13"/>
    <x v="1"/>
  </r>
  <r>
    <x v="87632"/>
    <x v="5978"/>
    <x v="2"/>
    <x v="12"/>
    <x v="1"/>
    <n v="416"/>
    <s v="Very satisfied with the service."/>
    <x v="0"/>
    <x v="1"/>
    <s v="No"/>
    <x v="0"/>
    <n v="21"/>
    <x v="1"/>
  </r>
  <r>
    <x v="87633"/>
    <x v="3084"/>
    <x v="2"/>
    <x v="5"/>
    <x v="5"/>
    <n v="376"/>
    <s v="Fast delivery, great service!"/>
    <x v="0"/>
    <x v="0"/>
    <s v="No"/>
    <x v="0"/>
    <n v="14"/>
    <x v="1"/>
  </r>
  <r>
    <x v="87634"/>
    <x v="0"/>
    <x v="0"/>
    <x v="0"/>
    <x v="1"/>
    <n v="123"/>
    <s v="Quick and reliable!"/>
    <x v="0"/>
    <x v="0"/>
    <s v="No"/>
    <x v="1"/>
    <n v="8"/>
    <x v="0"/>
  </r>
  <r>
    <x v="87635"/>
    <x v="2665"/>
    <x v="1"/>
    <x v="18"/>
    <x v="2"/>
    <n v="892"/>
    <s v="Wrong item delivered."/>
    <x v="2"/>
    <x v="0"/>
    <s v="Yes"/>
    <x v="2"/>
    <n v="15"/>
    <x v="1"/>
  </r>
  <r>
    <x v="87636"/>
    <x v="3359"/>
    <x v="2"/>
    <x v="45"/>
    <x v="0"/>
    <n v="329"/>
    <s v="Excellent experience!"/>
    <x v="0"/>
    <x v="0"/>
    <s v="No"/>
    <x v="0"/>
    <n v="13"/>
    <x v="1"/>
  </r>
  <r>
    <x v="87637"/>
    <x v="705"/>
    <x v="1"/>
    <x v="42"/>
    <x v="3"/>
    <n v="1733"/>
    <s v="Wrong item delivered."/>
    <x v="2"/>
    <x v="1"/>
    <s v="Yes"/>
    <x v="2"/>
    <n v="13"/>
    <x v="1"/>
  </r>
  <r>
    <x v="87638"/>
    <x v="628"/>
    <x v="1"/>
    <x v="45"/>
    <x v="3"/>
    <n v="859"/>
    <s v="Items missing from order."/>
    <x v="1"/>
    <x v="0"/>
    <s v="Yes"/>
    <x v="2"/>
    <n v="12"/>
    <x v="1"/>
  </r>
  <r>
    <x v="87639"/>
    <x v="5024"/>
    <x v="2"/>
    <x v="40"/>
    <x v="5"/>
    <n v="74"/>
    <s v="Good quality products."/>
    <x v="3"/>
    <x v="0"/>
    <s v="No"/>
    <x v="1"/>
    <n v="15"/>
    <x v="1"/>
  </r>
  <r>
    <x v="87640"/>
    <x v="3059"/>
    <x v="0"/>
    <x v="5"/>
    <x v="2"/>
    <n v="315"/>
    <s v="Packaging could be better."/>
    <x v="4"/>
    <x v="0"/>
    <s v="No"/>
    <x v="0"/>
    <n v="9"/>
    <x v="0"/>
  </r>
  <r>
    <x v="87641"/>
    <x v="3879"/>
    <x v="1"/>
    <x v="8"/>
    <x v="5"/>
    <n v="224"/>
    <s v="Wrong item delivered."/>
    <x v="2"/>
    <x v="1"/>
    <s v="Yes"/>
    <x v="1"/>
    <n v="12"/>
    <x v="1"/>
  </r>
  <r>
    <x v="87642"/>
    <x v="3708"/>
    <x v="1"/>
    <x v="23"/>
    <x v="4"/>
    <n v="1383"/>
    <s v="Delivery person was rude."/>
    <x v="1"/>
    <x v="0"/>
    <s v="Yes"/>
    <x v="2"/>
    <n v="12"/>
    <x v="1"/>
  </r>
  <r>
    <x v="87643"/>
    <x v="7331"/>
    <x v="0"/>
    <x v="44"/>
    <x v="2"/>
    <n v="714"/>
    <s v="Excellent experience!"/>
    <x v="0"/>
    <x v="1"/>
    <s v="No"/>
    <x v="2"/>
    <n v="8"/>
    <x v="0"/>
  </r>
  <r>
    <x v="87644"/>
    <x v="281"/>
    <x v="2"/>
    <x v="2"/>
    <x v="5"/>
    <n v="125"/>
    <s v="Wrong item delivered."/>
    <x v="2"/>
    <x v="0"/>
    <s v="Yes"/>
    <x v="1"/>
    <n v="8"/>
    <x v="0"/>
  </r>
  <r>
    <x v="87645"/>
    <x v="1563"/>
    <x v="2"/>
    <x v="25"/>
    <x v="1"/>
    <n v="194"/>
    <s v="Items missing from order."/>
    <x v="1"/>
    <x v="0"/>
    <s v="Yes"/>
    <x v="1"/>
    <n v="14"/>
    <x v="1"/>
  </r>
  <r>
    <x v="87646"/>
    <x v="569"/>
    <x v="0"/>
    <x v="3"/>
    <x v="5"/>
    <n v="93"/>
    <s v="Wrong item delivered."/>
    <x v="2"/>
    <x v="1"/>
    <s v="Yes"/>
    <x v="1"/>
    <n v="8"/>
    <x v="0"/>
  </r>
  <r>
    <x v="87647"/>
    <x v="5860"/>
    <x v="0"/>
    <x v="0"/>
    <x v="5"/>
    <n v="318"/>
    <s v="Delivery person was rude."/>
    <x v="1"/>
    <x v="0"/>
    <s v="Yes"/>
    <x v="0"/>
    <n v="11"/>
    <x v="1"/>
  </r>
  <r>
    <x v="87648"/>
    <x v="3328"/>
    <x v="1"/>
    <x v="28"/>
    <x v="1"/>
    <n v="116"/>
    <s v="Delivery person was rude."/>
    <x v="1"/>
    <x v="0"/>
    <s v="Yes"/>
    <x v="1"/>
    <n v="13"/>
    <x v="1"/>
  </r>
  <r>
    <x v="87649"/>
    <x v="6081"/>
    <x v="2"/>
    <x v="23"/>
    <x v="2"/>
    <n v="281"/>
    <s v="Excellent experience!"/>
    <x v="0"/>
    <x v="0"/>
    <s v="No"/>
    <x v="1"/>
    <n v="13"/>
    <x v="1"/>
  </r>
  <r>
    <x v="87650"/>
    <x v="4673"/>
    <x v="2"/>
    <x v="20"/>
    <x v="0"/>
    <n v="677"/>
    <s v="Quick and reliable!"/>
    <x v="0"/>
    <x v="0"/>
    <s v="No"/>
    <x v="0"/>
    <n v="11"/>
    <x v="1"/>
  </r>
  <r>
    <x v="87651"/>
    <x v="4358"/>
    <x v="0"/>
    <x v="45"/>
    <x v="1"/>
    <n v="519"/>
    <s v="Very satisfied with the service."/>
    <x v="0"/>
    <x v="0"/>
    <s v="No"/>
    <x v="0"/>
    <n v="8"/>
    <x v="0"/>
  </r>
  <r>
    <x v="87652"/>
    <x v="5164"/>
    <x v="0"/>
    <x v="14"/>
    <x v="2"/>
    <n v="307"/>
    <s v="Excellent experience!"/>
    <x v="0"/>
    <x v="0"/>
    <s v="No"/>
    <x v="0"/>
    <n v="8"/>
    <x v="0"/>
  </r>
  <r>
    <x v="87653"/>
    <x v="594"/>
    <x v="2"/>
    <x v="5"/>
    <x v="2"/>
    <n v="758"/>
    <s v="Excellent experience!"/>
    <x v="0"/>
    <x v="0"/>
    <s v="No"/>
    <x v="2"/>
    <n v="13"/>
    <x v="1"/>
  </r>
  <r>
    <x v="87654"/>
    <x v="2366"/>
    <x v="2"/>
    <x v="40"/>
    <x v="3"/>
    <n v="979"/>
    <s v="Very satisfied with the service."/>
    <x v="0"/>
    <x v="0"/>
    <s v="No"/>
    <x v="2"/>
    <n v="12"/>
    <x v="1"/>
  </r>
  <r>
    <x v="87655"/>
    <x v="4701"/>
    <x v="2"/>
    <x v="24"/>
    <x v="2"/>
    <n v="532"/>
    <s v="Packaging could be better."/>
    <x v="4"/>
    <x v="0"/>
    <s v="No"/>
    <x v="0"/>
    <n v="11"/>
    <x v="1"/>
  </r>
  <r>
    <x v="87656"/>
    <x v="1941"/>
    <x v="1"/>
    <x v="25"/>
    <x v="1"/>
    <n v="445"/>
    <s v="Quick and reliable!"/>
    <x v="0"/>
    <x v="0"/>
    <s v="No"/>
    <x v="0"/>
    <n v="13"/>
    <x v="1"/>
  </r>
  <r>
    <x v="87657"/>
    <x v="4620"/>
    <x v="1"/>
    <x v="0"/>
    <x v="1"/>
    <n v="638"/>
    <s v="Not fresh, disappointed."/>
    <x v="1"/>
    <x v="0"/>
    <s v="Yes"/>
    <x v="0"/>
    <n v="11"/>
    <x v="1"/>
  </r>
  <r>
    <x v="87658"/>
    <x v="3596"/>
    <x v="1"/>
    <x v="23"/>
    <x v="0"/>
    <n v="259"/>
    <s v="Good quality products."/>
    <x v="3"/>
    <x v="0"/>
    <s v="No"/>
    <x v="1"/>
    <n v="12"/>
    <x v="1"/>
  </r>
  <r>
    <x v="87659"/>
    <x v="7063"/>
    <x v="2"/>
    <x v="3"/>
    <x v="1"/>
    <n v="720"/>
    <s v="Easy to order, loved it!"/>
    <x v="0"/>
    <x v="1"/>
    <s v="No"/>
    <x v="2"/>
    <n v="11"/>
    <x v="1"/>
  </r>
  <r>
    <x v="87660"/>
    <x v="3261"/>
    <x v="2"/>
    <x v="25"/>
    <x v="4"/>
    <n v="1053"/>
    <s v="Delivery person was rude."/>
    <x v="1"/>
    <x v="0"/>
    <s v="Yes"/>
    <x v="2"/>
    <n v="18"/>
    <x v="1"/>
  </r>
  <r>
    <x v="87661"/>
    <x v="5470"/>
    <x v="2"/>
    <x v="29"/>
    <x v="0"/>
    <n v="364"/>
    <s v="Quick and reliable!"/>
    <x v="0"/>
    <x v="0"/>
    <s v="No"/>
    <x v="0"/>
    <n v="15"/>
    <x v="1"/>
  </r>
  <r>
    <x v="87662"/>
    <x v="3771"/>
    <x v="2"/>
    <x v="9"/>
    <x v="1"/>
    <n v="286"/>
    <s v="Very satisfied with the service."/>
    <x v="0"/>
    <x v="0"/>
    <s v="No"/>
    <x v="1"/>
    <n v="14"/>
    <x v="1"/>
  </r>
  <r>
    <x v="87663"/>
    <x v="7465"/>
    <x v="2"/>
    <x v="15"/>
    <x v="2"/>
    <n v="472"/>
    <s v="Fast delivery, great service!"/>
    <x v="0"/>
    <x v="0"/>
    <s v="No"/>
    <x v="0"/>
    <n v="8"/>
    <x v="0"/>
  </r>
  <r>
    <x v="87664"/>
    <x v="1373"/>
    <x v="0"/>
    <x v="5"/>
    <x v="2"/>
    <n v="885"/>
    <s v="Good quality products."/>
    <x v="3"/>
    <x v="0"/>
    <s v="No"/>
    <x v="2"/>
    <n v="18"/>
    <x v="1"/>
  </r>
  <r>
    <x v="87665"/>
    <x v="3613"/>
    <x v="1"/>
    <x v="19"/>
    <x v="0"/>
    <n v="332"/>
    <s v="Horrible experience, never ordering again."/>
    <x v="2"/>
    <x v="1"/>
    <s v="Yes"/>
    <x v="0"/>
    <n v="14"/>
    <x v="1"/>
  </r>
  <r>
    <x v="87666"/>
    <x v="5317"/>
    <x v="2"/>
    <x v="39"/>
    <x v="4"/>
    <n v="224"/>
    <s v="Excellent experience!"/>
    <x v="0"/>
    <x v="0"/>
    <s v="No"/>
    <x v="1"/>
    <n v="9"/>
    <x v="0"/>
  </r>
  <r>
    <x v="87667"/>
    <x v="1288"/>
    <x v="0"/>
    <x v="4"/>
    <x v="5"/>
    <n v="223"/>
    <s v="Packaging could be better."/>
    <x v="4"/>
    <x v="0"/>
    <s v="No"/>
    <x v="1"/>
    <n v="8"/>
    <x v="0"/>
  </r>
  <r>
    <x v="87668"/>
    <x v="8667"/>
    <x v="1"/>
    <x v="63"/>
    <x v="1"/>
    <n v="476"/>
    <s v="Very satisfied with the service."/>
    <x v="0"/>
    <x v="1"/>
    <s v="No"/>
    <x v="0"/>
    <n v="10"/>
    <x v="0"/>
  </r>
  <r>
    <x v="87669"/>
    <x v="5035"/>
    <x v="0"/>
    <x v="19"/>
    <x v="3"/>
    <n v="805"/>
    <s v="Easy to order, loved it!"/>
    <x v="0"/>
    <x v="1"/>
    <s v="No"/>
    <x v="2"/>
    <n v="10"/>
    <x v="0"/>
  </r>
  <r>
    <x v="87670"/>
    <x v="7673"/>
    <x v="2"/>
    <x v="9"/>
    <x v="5"/>
    <n v="268"/>
    <s v="Good quality products."/>
    <x v="3"/>
    <x v="0"/>
    <s v="No"/>
    <x v="1"/>
    <n v="18"/>
    <x v="1"/>
  </r>
  <r>
    <x v="87671"/>
    <x v="3396"/>
    <x v="0"/>
    <x v="44"/>
    <x v="5"/>
    <n v="478"/>
    <s v="Wrong item delivered."/>
    <x v="2"/>
    <x v="1"/>
    <s v="Yes"/>
    <x v="0"/>
    <n v="13"/>
    <x v="1"/>
  </r>
  <r>
    <x v="87672"/>
    <x v="2601"/>
    <x v="0"/>
    <x v="20"/>
    <x v="3"/>
    <n v="344"/>
    <s v="Not fresh, disappointed."/>
    <x v="1"/>
    <x v="0"/>
    <s v="Yes"/>
    <x v="0"/>
    <n v="9"/>
    <x v="0"/>
  </r>
  <r>
    <x v="87673"/>
    <x v="4552"/>
    <x v="0"/>
    <x v="4"/>
    <x v="5"/>
    <n v="249"/>
    <s v="Easy to order, loved it!"/>
    <x v="0"/>
    <x v="0"/>
    <s v="No"/>
    <x v="1"/>
    <n v="12"/>
    <x v="1"/>
  </r>
  <r>
    <x v="87674"/>
    <x v="653"/>
    <x v="1"/>
    <x v="32"/>
    <x v="1"/>
    <n v="158"/>
    <s v="Fast delivery, great service!"/>
    <x v="0"/>
    <x v="0"/>
    <s v="No"/>
    <x v="1"/>
    <n v="11"/>
    <x v="1"/>
  </r>
  <r>
    <x v="87675"/>
    <x v="8047"/>
    <x v="0"/>
    <x v="33"/>
    <x v="4"/>
    <n v="314"/>
    <s v="Items missing from order."/>
    <x v="1"/>
    <x v="0"/>
    <s v="Yes"/>
    <x v="0"/>
    <n v="12"/>
    <x v="1"/>
  </r>
  <r>
    <x v="87676"/>
    <x v="4631"/>
    <x v="1"/>
    <x v="38"/>
    <x v="3"/>
    <n v="1600"/>
    <s v="Items missing from order."/>
    <x v="1"/>
    <x v="0"/>
    <s v="Yes"/>
    <x v="2"/>
    <n v="13"/>
    <x v="1"/>
  </r>
  <r>
    <x v="87677"/>
    <x v="3891"/>
    <x v="2"/>
    <x v="27"/>
    <x v="5"/>
    <n v="482"/>
    <s v="Packaging could be better."/>
    <x v="4"/>
    <x v="0"/>
    <s v="No"/>
    <x v="0"/>
    <n v="10"/>
    <x v="0"/>
  </r>
  <r>
    <x v="87678"/>
    <x v="8950"/>
    <x v="2"/>
    <x v="12"/>
    <x v="2"/>
    <n v="811"/>
    <s v="Delivery person was rude."/>
    <x v="1"/>
    <x v="1"/>
    <s v="Yes"/>
    <x v="2"/>
    <n v="9"/>
    <x v="0"/>
  </r>
  <r>
    <x v="87679"/>
    <x v="2400"/>
    <x v="1"/>
    <x v="27"/>
    <x v="5"/>
    <n v="390"/>
    <s v="Fast delivery, great service!"/>
    <x v="0"/>
    <x v="0"/>
    <s v="No"/>
    <x v="0"/>
    <n v="9"/>
    <x v="0"/>
  </r>
  <r>
    <x v="87680"/>
    <x v="418"/>
    <x v="2"/>
    <x v="0"/>
    <x v="3"/>
    <n v="1899"/>
    <s v="Packaging could be better."/>
    <x v="4"/>
    <x v="0"/>
    <s v="No"/>
    <x v="2"/>
    <n v="9"/>
    <x v="0"/>
  </r>
  <r>
    <x v="87681"/>
    <x v="8419"/>
    <x v="1"/>
    <x v="45"/>
    <x v="1"/>
    <n v="362"/>
    <s v="Horrible experience, never ordering again."/>
    <x v="2"/>
    <x v="0"/>
    <s v="Yes"/>
    <x v="0"/>
    <n v="10"/>
    <x v="0"/>
  </r>
  <r>
    <x v="87682"/>
    <x v="958"/>
    <x v="1"/>
    <x v="10"/>
    <x v="1"/>
    <n v="611"/>
    <s v="Wrong item delivered."/>
    <x v="2"/>
    <x v="0"/>
    <s v="Yes"/>
    <x v="0"/>
    <n v="13"/>
    <x v="1"/>
  </r>
  <r>
    <x v="87683"/>
    <x v="2600"/>
    <x v="0"/>
    <x v="33"/>
    <x v="0"/>
    <n v="483"/>
    <s v="Items missing from order."/>
    <x v="1"/>
    <x v="0"/>
    <s v="Yes"/>
    <x v="0"/>
    <n v="10"/>
    <x v="0"/>
  </r>
  <r>
    <x v="87684"/>
    <x v="7699"/>
    <x v="1"/>
    <x v="11"/>
    <x v="2"/>
    <n v="829"/>
    <s v="Wrong item delivered."/>
    <x v="2"/>
    <x v="0"/>
    <s v="Yes"/>
    <x v="2"/>
    <n v="7"/>
    <x v="0"/>
  </r>
  <r>
    <x v="87685"/>
    <x v="922"/>
    <x v="2"/>
    <x v="13"/>
    <x v="3"/>
    <n v="954"/>
    <s v="Not fresh, disappointed."/>
    <x v="1"/>
    <x v="0"/>
    <s v="Yes"/>
    <x v="2"/>
    <n v="12"/>
    <x v="1"/>
  </r>
  <r>
    <x v="87686"/>
    <x v="7230"/>
    <x v="1"/>
    <x v="27"/>
    <x v="3"/>
    <n v="1745"/>
    <s v="Items missing from order."/>
    <x v="1"/>
    <x v="0"/>
    <s v="Yes"/>
    <x v="2"/>
    <n v="12"/>
    <x v="1"/>
  </r>
  <r>
    <x v="87687"/>
    <x v="2711"/>
    <x v="1"/>
    <x v="0"/>
    <x v="1"/>
    <n v="527"/>
    <s v="Items missing from order."/>
    <x v="1"/>
    <x v="0"/>
    <s v="Yes"/>
    <x v="0"/>
    <n v="14"/>
    <x v="1"/>
  </r>
  <r>
    <x v="87688"/>
    <x v="2000"/>
    <x v="1"/>
    <x v="24"/>
    <x v="5"/>
    <n v="497"/>
    <s v="Excellent experience!"/>
    <x v="0"/>
    <x v="0"/>
    <s v="No"/>
    <x v="0"/>
    <n v="15"/>
    <x v="1"/>
  </r>
  <r>
    <x v="87689"/>
    <x v="3754"/>
    <x v="0"/>
    <x v="2"/>
    <x v="5"/>
    <n v="307"/>
    <s v="Items missing from order."/>
    <x v="1"/>
    <x v="0"/>
    <s v="Yes"/>
    <x v="0"/>
    <n v="6"/>
    <x v="0"/>
  </r>
  <r>
    <x v="87690"/>
    <x v="6331"/>
    <x v="1"/>
    <x v="31"/>
    <x v="1"/>
    <n v="447"/>
    <s v="Easy to order, loved it!"/>
    <x v="0"/>
    <x v="1"/>
    <s v="No"/>
    <x v="0"/>
    <n v="12"/>
    <x v="1"/>
  </r>
  <r>
    <x v="87691"/>
    <x v="3620"/>
    <x v="2"/>
    <x v="32"/>
    <x v="1"/>
    <n v="516"/>
    <s v="Fast delivery, great service!"/>
    <x v="0"/>
    <x v="0"/>
    <s v="No"/>
    <x v="0"/>
    <n v="13"/>
    <x v="1"/>
  </r>
  <r>
    <x v="87692"/>
    <x v="6018"/>
    <x v="0"/>
    <x v="13"/>
    <x v="3"/>
    <n v="420"/>
    <s v="Not fresh, disappointed."/>
    <x v="1"/>
    <x v="0"/>
    <s v="Yes"/>
    <x v="0"/>
    <n v="9"/>
    <x v="0"/>
  </r>
  <r>
    <x v="87693"/>
    <x v="4129"/>
    <x v="2"/>
    <x v="32"/>
    <x v="2"/>
    <n v="130"/>
    <s v="Horrible experience, never ordering again."/>
    <x v="2"/>
    <x v="0"/>
    <s v="Yes"/>
    <x v="1"/>
    <n v="10"/>
    <x v="0"/>
  </r>
  <r>
    <x v="87694"/>
    <x v="4780"/>
    <x v="0"/>
    <x v="19"/>
    <x v="0"/>
    <n v="471"/>
    <s v="Very satisfied with the service."/>
    <x v="0"/>
    <x v="1"/>
    <s v="No"/>
    <x v="0"/>
    <n v="6"/>
    <x v="0"/>
  </r>
  <r>
    <x v="87695"/>
    <x v="6655"/>
    <x v="0"/>
    <x v="15"/>
    <x v="1"/>
    <n v="584"/>
    <s v="Delivery person was rude."/>
    <x v="1"/>
    <x v="0"/>
    <s v="Yes"/>
    <x v="0"/>
    <n v="15"/>
    <x v="1"/>
  </r>
  <r>
    <x v="87696"/>
    <x v="1907"/>
    <x v="2"/>
    <x v="14"/>
    <x v="3"/>
    <n v="1344"/>
    <s v="Items missing from order."/>
    <x v="1"/>
    <x v="0"/>
    <s v="Yes"/>
    <x v="2"/>
    <n v="8"/>
    <x v="0"/>
  </r>
  <r>
    <x v="87697"/>
    <x v="1334"/>
    <x v="2"/>
    <x v="22"/>
    <x v="0"/>
    <n v="432"/>
    <s v="Items missing from order."/>
    <x v="1"/>
    <x v="0"/>
    <s v="Yes"/>
    <x v="0"/>
    <n v="13"/>
    <x v="1"/>
  </r>
  <r>
    <x v="87698"/>
    <x v="4647"/>
    <x v="0"/>
    <x v="14"/>
    <x v="4"/>
    <n v="1454"/>
    <s v="Horrible experience, never ordering again."/>
    <x v="2"/>
    <x v="0"/>
    <s v="Yes"/>
    <x v="2"/>
    <n v="8"/>
    <x v="0"/>
  </r>
  <r>
    <x v="87699"/>
    <x v="5771"/>
    <x v="0"/>
    <x v="45"/>
    <x v="5"/>
    <n v="312"/>
    <s v="Not fresh, disappointed."/>
    <x v="1"/>
    <x v="0"/>
    <s v="Yes"/>
    <x v="0"/>
    <n v="13"/>
    <x v="1"/>
  </r>
  <r>
    <x v="87700"/>
    <x v="1863"/>
    <x v="2"/>
    <x v="13"/>
    <x v="0"/>
    <n v="444"/>
    <s v="Quick and reliable!"/>
    <x v="0"/>
    <x v="0"/>
    <s v="No"/>
    <x v="0"/>
    <n v="11"/>
    <x v="1"/>
  </r>
  <r>
    <x v="87701"/>
    <x v="6751"/>
    <x v="0"/>
    <x v="3"/>
    <x v="4"/>
    <n v="1033"/>
    <s v="Easy to order, loved it!"/>
    <x v="0"/>
    <x v="1"/>
    <s v="No"/>
    <x v="2"/>
    <n v="6"/>
    <x v="0"/>
  </r>
  <r>
    <x v="87702"/>
    <x v="7650"/>
    <x v="0"/>
    <x v="21"/>
    <x v="2"/>
    <n v="456"/>
    <s v="Good quality products."/>
    <x v="3"/>
    <x v="0"/>
    <s v="No"/>
    <x v="0"/>
    <n v="13"/>
    <x v="1"/>
  </r>
  <r>
    <x v="87703"/>
    <x v="7232"/>
    <x v="0"/>
    <x v="23"/>
    <x v="2"/>
    <n v="511"/>
    <s v="Quick and reliable!"/>
    <x v="0"/>
    <x v="0"/>
    <s v="No"/>
    <x v="0"/>
    <n v="9"/>
    <x v="0"/>
  </r>
  <r>
    <x v="87704"/>
    <x v="1788"/>
    <x v="0"/>
    <x v="22"/>
    <x v="4"/>
    <n v="841"/>
    <s v="Very late delivery, not happy."/>
    <x v="1"/>
    <x v="0"/>
    <s v="Yes"/>
    <x v="2"/>
    <n v="16"/>
    <x v="1"/>
  </r>
  <r>
    <x v="87705"/>
    <x v="2398"/>
    <x v="0"/>
    <x v="20"/>
    <x v="0"/>
    <n v="657"/>
    <s v="Good quality products."/>
    <x v="3"/>
    <x v="0"/>
    <s v="No"/>
    <x v="0"/>
    <n v="19"/>
    <x v="1"/>
  </r>
  <r>
    <x v="87706"/>
    <x v="8778"/>
    <x v="1"/>
    <x v="29"/>
    <x v="4"/>
    <n v="494"/>
    <s v="Quick and reliable!"/>
    <x v="0"/>
    <x v="0"/>
    <s v="No"/>
    <x v="0"/>
    <n v="5"/>
    <x v="2"/>
  </r>
  <r>
    <x v="87707"/>
    <x v="1000"/>
    <x v="1"/>
    <x v="11"/>
    <x v="2"/>
    <n v="902"/>
    <s v="Horrible experience, never ordering again."/>
    <x v="2"/>
    <x v="0"/>
    <s v="Yes"/>
    <x v="2"/>
    <n v="12"/>
    <x v="1"/>
  </r>
  <r>
    <x v="87708"/>
    <x v="6204"/>
    <x v="0"/>
    <x v="22"/>
    <x v="3"/>
    <n v="1078"/>
    <s v="Horrible experience, never ordering again."/>
    <x v="2"/>
    <x v="0"/>
    <s v="Yes"/>
    <x v="2"/>
    <n v="12"/>
    <x v="1"/>
  </r>
  <r>
    <x v="87709"/>
    <x v="1822"/>
    <x v="1"/>
    <x v="42"/>
    <x v="5"/>
    <n v="298"/>
    <s v="Easy to order, loved it!"/>
    <x v="0"/>
    <x v="1"/>
    <s v="No"/>
    <x v="1"/>
    <n v="11"/>
    <x v="1"/>
  </r>
  <r>
    <x v="87710"/>
    <x v="3584"/>
    <x v="0"/>
    <x v="29"/>
    <x v="0"/>
    <n v="644"/>
    <s v="Not fresh, disappointed."/>
    <x v="1"/>
    <x v="0"/>
    <s v="Yes"/>
    <x v="0"/>
    <n v="14"/>
    <x v="1"/>
  </r>
  <r>
    <x v="87711"/>
    <x v="304"/>
    <x v="0"/>
    <x v="16"/>
    <x v="1"/>
    <n v="718"/>
    <s v="Very satisfied with the service."/>
    <x v="0"/>
    <x v="0"/>
    <s v="No"/>
    <x v="2"/>
    <n v="14"/>
    <x v="1"/>
  </r>
  <r>
    <x v="87712"/>
    <x v="4843"/>
    <x v="0"/>
    <x v="14"/>
    <x v="4"/>
    <n v="1122"/>
    <s v="Horrible experience, never ordering again."/>
    <x v="2"/>
    <x v="0"/>
    <s v="Yes"/>
    <x v="2"/>
    <n v="10"/>
    <x v="0"/>
  </r>
  <r>
    <x v="87713"/>
    <x v="4938"/>
    <x v="1"/>
    <x v="0"/>
    <x v="5"/>
    <n v="461"/>
    <s v="Very late delivery, not happy."/>
    <x v="1"/>
    <x v="0"/>
    <s v="Yes"/>
    <x v="0"/>
    <n v="11"/>
    <x v="1"/>
  </r>
  <r>
    <x v="87714"/>
    <x v="7060"/>
    <x v="0"/>
    <x v="22"/>
    <x v="5"/>
    <n v="478"/>
    <s v="Very late delivery, not happy."/>
    <x v="1"/>
    <x v="0"/>
    <s v="Yes"/>
    <x v="0"/>
    <n v="10"/>
    <x v="0"/>
  </r>
  <r>
    <x v="87715"/>
    <x v="2805"/>
    <x v="1"/>
    <x v="29"/>
    <x v="2"/>
    <n v="833"/>
    <s v="Excellent experience!"/>
    <x v="0"/>
    <x v="0"/>
    <s v="No"/>
    <x v="2"/>
    <n v="15"/>
    <x v="1"/>
  </r>
  <r>
    <x v="87716"/>
    <x v="5912"/>
    <x v="0"/>
    <x v="1"/>
    <x v="5"/>
    <n v="143"/>
    <s v="Easy to order, loved it!"/>
    <x v="0"/>
    <x v="0"/>
    <s v="No"/>
    <x v="1"/>
    <n v="11"/>
    <x v="1"/>
  </r>
  <r>
    <x v="87717"/>
    <x v="1403"/>
    <x v="1"/>
    <x v="33"/>
    <x v="5"/>
    <n v="282"/>
    <s v="Packaging could be better."/>
    <x v="4"/>
    <x v="0"/>
    <s v="No"/>
    <x v="1"/>
    <n v="15"/>
    <x v="1"/>
  </r>
  <r>
    <x v="87718"/>
    <x v="2481"/>
    <x v="1"/>
    <x v="3"/>
    <x v="5"/>
    <n v="250"/>
    <s v="Quick and reliable!"/>
    <x v="0"/>
    <x v="1"/>
    <s v="No"/>
    <x v="1"/>
    <n v="9"/>
    <x v="0"/>
  </r>
  <r>
    <x v="87719"/>
    <x v="8381"/>
    <x v="2"/>
    <x v="10"/>
    <x v="0"/>
    <n v="417"/>
    <s v="Horrible experience, never ordering again."/>
    <x v="2"/>
    <x v="0"/>
    <s v="Yes"/>
    <x v="0"/>
    <n v="9"/>
    <x v="0"/>
  </r>
  <r>
    <x v="87720"/>
    <x v="2923"/>
    <x v="0"/>
    <x v="29"/>
    <x v="3"/>
    <n v="1138"/>
    <s v="Good quality products."/>
    <x v="3"/>
    <x v="0"/>
    <s v="No"/>
    <x v="2"/>
    <n v="11"/>
    <x v="1"/>
  </r>
  <r>
    <x v="87721"/>
    <x v="2398"/>
    <x v="1"/>
    <x v="2"/>
    <x v="4"/>
    <n v="984"/>
    <s v="Easy to order, loved it!"/>
    <x v="0"/>
    <x v="0"/>
    <s v="No"/>
    <x v="2"/>
    <n v="19"/>
    <x v="1"/>
  </r>
  <r>
    <x v="87722"/>
    <x v="4221"/>
    <x v="2"/>
    <x v="2"/>
    <x v="3"/>
    <n v="1015"/>
    <s v="Horrible experience, never ordering again."/>
    <x v="2"/>
    <x v="0"/>
    <s v="Yes"/>
    <x v="2"/>
    <n v="12"/>
    <x v="1"/>
  </r>
  <r>
    <x v="87723"/>
    <x v="810"/>
    <x v="0"/>
    <x v="40"/>
    <x v="0"/>
    <n v="162"/>
    <s v="Very late delivery, not happy."/>
    <x v="1"/>
    <x v="0"/>
    <s v="Yes"/>
    <x v="1"/>
    <n v="18"/>
    <x v="1"/>
  </r>
  <r>
    <x v="87724"/>
    <x v="7314"/>
    <x v="1"/>
    <x v="45"/>
    <x v="3"/>
    <n v="1863"/>
    <s v="Excellent experience!"/>
    <x v="0"/>
    <x v="0"/>
    <s v="No"/>
    <x v="2"/>
    <n v="9"/>
    <x v="0"/>
  </r>
  <r>
    <x v="87725"/>
    <x v="8148"/>
    <x v="2"/>
    <x v="27"/>
    <x v="4"/>
    <n v="296"/>
    <s v="Fast delivery, great service!"/>
    <x v="0"/>
    <x v="0"/>
    <s v="No"/>
    <x v="1"/>
    <n v="6"/>
    <x v="0"/>
  </r>
  <r>
    <x v="87726"/>
    <x v="2728"/>
    <x v="2"/>
    <x v="4"/>
    <x v="5"/>
    <n v="220"/>
    <s v="Excellent experience!"/>
    <x v="0"/>
    <x v="0"/>
    <s v="No"/>
    <x v="1"/>
    <n v="11"/>
    <x v="1"/>
  </r>
  <r>
    <x v="87727"/>
    <x v="3592"/>
    <x v="2"/>
    <x v="2"/>
    <x v="1"/>
    <n v="287"/>
    <s v="Not fresh, disappointed."/>
    <x v="1"/>
    <x v="0"/>
    <s v="Yes"/>
    <x v="1"/>
    <n v="18"/>
    <x v="1"/>
  </r>
  <r>
    <x v="87728"/>
    <x v="7111"/>
    <x v="1"/>
    <x v="10"/>
    <x v="3"/>
    <n v="1347"/>
    <s v="Wrong item delivered."/>
    <x v="2"/>
    <x v="0"/>
    <s v="Yes"/>
    <x v="2"/>
    <n v="11"/>
    <x v="1"/>
  </r>
  <r>
    <x v="87729"/>
    <x v="4945"/>
    <x v="0"/>
    <x v="22"/>
    <x v="2"/>
    <n v="518"/>
    <s v="Very satisfied with the service."/>
    <x v="0"/>
    <x v="0"/>
    <s v="No"/>
    <x v="0"/>
    <n v="13"/>
    <x v="1"/>
  </r>
  <r>
    <x v="87730"/>
    <x v="3052"/>
    <x v="0"/>
    <x v="11"/>
    <x v="3"/>
    <n v="1944"/>
    <s v="Quick and reliable!"/>
    <x v="0"/>
    <x v="0"/>
    <s v="No"/>
    <x v="2"/>
    <n v="14"/>
    <x v="1"/>
  </r>
  <r>
    <x v="87731"/>
    <x v="2876"/>
    <x v="2"/>
    <x v="27"/>
    <x v="2"/>
    <n v="962"/>
    <s v="Not fresh, disappointed."/>
    <x v="1"/>
    <x v="0"/>
    <s v="Yes"/>
    <x v="2"/>
    <n v="14"/>
    <x v="1"/>
  </r>
  <r>
    <x v="87732"/>
    <x v="4596"/>
    <x v="0"/>
    <x v="14"/>
    <x v="0"/>
    <n v="355"/>
    <s v="Horrible experience, never ordering again."/>
    <x v="2"/>
    <x v="0"/>
    <s v="Yes"/>
    <x v="0"/>
    <n v="11"/>
    <x v="1"/>
  </r>
  <r>
    <x v="87733"/>
    <x v="8594"/>
    <x v="2"/>
    <x v="27"/>
    <x v="1"/>
    <n v="350"/>
    <s v="Good quality products."/>
    <x v="3"/>
    <x v="0"/>
    <s v="No"/>
    <x v="0"/>
    <n v="11"/>
    <x v="1"/>
  </r>
  <r>
    <x v="87734"/>
    <x v="837"/>
    <x v="1"/>
    <x v="46"/>
    <x v="4"/>
    <n v="1227"/>
    <s v="Excellent experience!"/>
    <x v="0"/>
    <x v="0"/>
    <s v="No"/>
    <x v="2"/>
    <n v="10"/>
    <x v="0"/>
  </r>
  <r>
    <x v="87735"/>
    <x v="3471"/>
    <x v="1"/>
    <x v="18"/>
    <x v="5"/>
    <n v="174"/>
    <s v="Excellent experience!"/>
    <x v="0"/>
    <x v="0"/>
    <s v="No"/>
    <x v="1"/>
    <n v="13"/>
    <x v="1"/>
  </r>
  <r>
    <x v="87736"/>
    <x v="6155"/>
    <x v="0"/>
    <x v="1"/>
    <x v="3"/>
    <n v="924"/>
    <s v="Items missing from order."/>
    <x v="1"/>
    <x v="0"/>
    <s v="Yes"/>
    <x v="2"/>
    <n v="8"/>
    <x v="0"/>
  </r>
  <r>
    <x v="87737"/>
    <x v="1419"/>
    <x v="2"/>
    <x v="19"/>
    <x v="3"/>
    <n v="1201"/>
    <s v="Very late delivery, not happy."/>
    <x v="1"/>
    <x v="1"/>
    <s v="Yes"/>
    <x v="2"/>
    <n v="8"/>
    <x v="0"/>
  </r>
  <r>
    <x v="87738"/>
    <x v="2521"/>
    <x v="1"/>
    <x v="29"/>
    <x v="2"/>
    <n v="991"/>
    <s v="Delivery person was rude."/>
    <x v="1"/>
    <x v="0"/>
    <s v="Yes"/>
    <x v="2"/>
    <n v="13"/>
    <x v="1"/>
  </r>
  <r>
    <x v="87739"/>
    <x v="6637"/>
    <x v="0"/>
    <x v="28"/>
    <x v="0"/>
    <n v="65"/>
    <s v="Quick and reliable!"/>
    <x v="0"/>
    <x v="0"/>
    <s v="No"/>
    <x v="1"/>
    <n v="15"/>
    <x v="1"/>
  </r>
  <r>
    <x v="87740"/>
    <x v="2733"/>
    <x v="2"/>
    <x v="48"/>
    <x v="1"/>
    <n v="748"/>
    <s v="Fast delivery, great service!"/>
    <x v="0"/>
    <x v="1"/>
    <s v="No"/>
    <x v="2"/>
    <n v="14"/>
    <x v="1"/>
  </r>
  <r>
    <x v="87741"/>
    <x v="3818"/>
    <x v="1"/>
    <x v="29"/>
    <x v="2"/>
    <n v="248"/>
    <s v="Quick and reliable!"/>
    <x v="0"/>
    <x v="0"/>
    <s v="No"/>
    <x v="1"/>
    <n v="11"/>
    <x v="1"/>
  </r>
  <r>
    <x v="87742"/>
    <x v="8248"/>
    <x v="0"/>
    <x v="45"/>
    <x v="5"/>
    <n v="289"/>
    <s v="Quick and reliable!"/>
    <x v="0"/>
    <x v="0"/>
    <s v="No"/>
    <x v="1"/>
    <n v="14"/>
    <x v="1"/>
  </r>
  <r>
    <x v="87743"/>
    <x v="6561"/>
    <x v="2"/>
    <x v="39"/>
    <x v="1"/>
    <n v="704"/>
    <s v="Packaging could be better."/>
    <x v="4"/>
    <x v="0"/>
    <s v="No"/>
    <x v="2"/>
    <n v="16"/>
    <x v="1"/>
  </r>
  <r>
    <x v="87744"/>
    <x v="6440"/>
    <x v="2"/>
    <x v="0"/>
    <x v="1"/>
    <n v="329"/>
    <s v="Fast delivery, great service!"/>
    <x v="0"/>
    <x v="0"/>
    <s v="No"/>
    <x v="0"/>
    <n v="10"/>
    <x v="0"/>
  </r>
  <r>
    <x v="87745"/>
    <x v="1446"/>
    <x v="1"/>
    <x v="46"/>
    <x v="1"/>
    <n v="636"/>
    <s v="Items missing from order."/>
    <x v="1"/>
    <x v="0"/>
    <s v="Yes"/>
    <x v="0"/>
    <n v="13"/>
    <x v="1"/>
  </r>
  <r>
    <x v="87746"/>
    <x v="7229"/>
    <x v="0"/>
    <x v="46"/>
    <x v="4"/>
    <n v="606"/>
    <s v="Fast delivery, great service!"/>
    <x v="0"/>
    <x v="0"/>
    <s v="No"/>
    <x v="0"/>
    <n v="15"/>
    <x v="1"/>
  </r>
  <r>
    <x v="87747"/>
    <x v="2968"/>
    <x v="0"/>
    <x v="3"/>
    <x v="4"/>
    <n v="786"/>
    <s v="Easy to order, loved it!"/>
    <x v="0"/>
    <x v="1"/>
    <s v="No"/>
    <x v="2"/>
    <n v="15"/>
    <x v="1"/>
  </r>
  <r>
    <x v="87748"/>
    <x v="8700"/>
    <x v="2"/>
    <x v="24"/>
    <x v="3"/>
    <n v="836"/>
    <s v="Items missing from order."/>
    <x v="1"/>
    <x v="0"/>
    <s v="Yes"/>
    <x v="2"/>
    <n v="11"/>
    <x v="1"/>
  </r>
  <r>
    <x v="87749"/>
    <x v="5593"/>
    <x v="1"/>
    <x v="14"/>
    <x v="1"/>
    <n v="435"/>
    <s v="Excellent experience!"/>
    <x v="0"/>
    <x v="0"/>
    <s v="No"/>
    <x v="0"/>
    <n v="10"/>
    <x v="0"/>
  </r>
  <r>
    <x v="87750"/>
    <x v="3935"/>
    <x v="1"/>
    <x v="39"/>
    <x v="2"/>
    <n v="854"/>
    <s v="Not fresh, disappointed."/>
    <x v="1"/>
    <x v="0"/>
    <s v="Yes"/>
    <x v="2"/>
    <n v="11"/>
    <x v="1"/>
  </r>
  <r>
    <x v="87751"/>
    <x v="6873"/>
    <x v="0"/>
    <x v="1"/>
    <x v="0"/>
    <n v="104"/>
    <s v="Excellent experience!"/>
    <x v="0"/>
    <x v="0"/>
    <s v="No"/>
    <x v="1"/>
    <n v="9"/>
    <x v="0"/>
  </r>
  <r>
    <x v="87752"/>
    <x v="3604"/>
    <x v="2"/>
    <x v="29"/>
    <x v="0"/>
    <n v="121"/>
    <s v="Horrible experience, never ordering again."/>
    <x v="2"/>
    <x v="0"/>
    <s v="Yes"/>
    <x v="1"/>
    <n v="10"/>
    <x v="0"/>
  </r>
  <r>
    <x v="87753"/>
    <x v="7876"/>
    <x v="0"/>
    <x v="2"/>
    <x v="5"/>
    <n v="100"/>
    <s v="Easy to order, loved it!"/>
    <x v="0"/>
    <x v="0"/>
    <s v="No"/>
    <x v="1"/>
    <n v="8"/>
    <x v="0"/>
  </r>
  <r>
    <x v="87754"/>
    <x v="4704"/>
    <x v="0"/>
    <x v="27"/>
    <x v="1"/>
    <n v="494"/>
    <s v="Excellent experience!"/>
    <x v="0"/>
    <x v="0"/>
    <s v="No"/>
    <x v="0"/>
    <n v="10"/>
    <x v="0"/>
  </r>
  <r>
    <x v="87755"/>
    <x v="3962"/>
    <x v="2"/>
    <x v="13"/>
    <x v="4"/>
    <n v="542"/>
    <s v="Very late delivery, not happy."/>
    <x v="1"/>
    <x v="0"/>
    <s v="Yes"/>
    <x v="0"/>
    <n v="14"/>
    <x v="1"/>
  </r>
  <r>
    <x v="87756"/>
    <x v="3852"/>
    <x v="1"/>
    <x v="22"/>
    <x v="0"/>
    <n v="174"/>
    <s v="Fast delivery, great service!"/>
    <x v="0"/>
    <x v="0"/>
    <s v="No"/>
    <x v="1"/>
    <n v="9"/>
    <x v="0"/>
  </r>
  <r>
    <x v="87757"/>
    <x v="2639"/>
    <x v="0"/>
    <x v="18"/>
    <x v="4"/>
    <n v="610"/>
    <s v="Excellent experience!"/>
    <x v="0"/>
    <x v="0"/>
    <s v="No"/>
    <x v="0"/>
    <n v="13"/>
    <x v="1"/>
  </r>
  <r>
    <x v="87758"/>
    <x v="6496"/>
    <x v="2"/>
    <x v="5"/>
    <x v="2"/>
    <n v="286"/>
    <s v="Quick and reliable!"/>
    <x v="0"/>
    <x v="0"/>
    <s v="No"/>
    <x v="1"/>
    <n v="12"/>
    <x v="1"/>
  </r>
  <r>
    <x v="87759"/>
    <x v="8227"/>
    <x v="1"/>
    <x v="45"/>
    <x v="0"/>
    <n v="201"/>
    <s v="Easy to order, loved it!"/>
    <x v="0"/>
    <x v="0"/>
    <s v="No"/>
    <x v="1"/>
    <n v="12"/>
    <x v="1"/>
  </r>
  <r>
    <x v="87760"/>
    <x v="1546"/>
    <x v="2"/>
    <x v="11"/>
    <x v="2"/>
    <n v="521"/>
    <s v="Wrong item delivered."/>
    <x v="2"/>
    <x v="0"/>
    <s v="Yes"/>
    <x v="0"/>
    <n v="11"/>
    <x v="1"/>
  </r>
  <r>
    <x v="87761"/>
    <x v="3488"/>
    <x v="2"/>
    <x v="34"/>
    <x v="4"/>
    <n v="423"/>
    <s v="Easy to order, loved it!"/>
    <x v="0"/>
    <x v="0"/>
    <s v="No"/>
    <x v="0"/>
    <n v="18"/>
    <x v="1"/>
  </r>
  <r>
    <x v="87762"/>
    <x v="5287"/>
    <x v="2"/>
    <x v="27"/>
    <x v="4"/>
    <n v="493"/>
    <s v="Delivery person was rude."/>
    <x v="1"/>
    <x v="0"/>
    <s v="Yes"/>
    <x v="0"/>
    <n v="11"/>
    <x v="1"/>
  </r>
  <r>
    <x v="87763"/>
    <x v="6046"/>
    <x v="1"/>
    <x v="24"/>
    <x v="0"/>
    <n v="387"/>
    <s v="Excellent experience!"/>
    <x v="0"/>
    <x v="0"/>
    <s v="No"/>
    <x v="0"/>
    <n v="7"/>
    <x v="0"/>
  </r>
  <r>
    <x v="87764"/>
    <x v="2968"/>
    <x v="1"/>
    <x v="3"/>
    <x v="4"/>
    <n v="594"/>
    <s v="Excellent experience!"/>
    <x v="0"/>
    <x v="1"/>
    <s v="No"/>
    <x v="0"/>
    <n v="15"/>
    <x v="1"/>
  </r>
  <r>
    <x v="87765"/>
    <x v="6929"/>
    <x v="1"/>
    <x v="13"/>
    <x v="1"/>
    <n v="334"/>
    <s v="Good quality products."/>
    <x v="3"/>
    <x v="0"/>
    <s v="No"/>
    <x v="0"/>
    <n v="11"/>
    <x v="1"/>
  </r>
  <r>
    <x v="87766"/>
    <x v="6387"/>
    <x v="0"/>
    <x v="48"/>
    <x v="4"/>
    <n v="436"/>
    <s v="Items missing from order."/>
    <x v="1"/>
    <x v="1"/>
    <s v="Yes"/>
    <x v="0"/>
    <n v="12"/>
    <x v="1"/>
  </r>
  <r>
    <x v="87767"/>
    <x v="6034"/>
    <x v="0"/>
    <x v="18"/>
    <x v="3"/>
    <n v="370"/>
    <s v="Horrible experience, never ordering again."/>
    <x v="2"/>
    <x v="0"/>
    <s v="Yes"/>
    <x v="0"/>
    <n v="10"/>
    <x v="0"/>
  </r>
  <r>
    <x v="87768"/>
    <x v="2084"/>
    <x v="1"/>
    <x v="45"/>
    <x v="1"/>
    <n v="393"/>
    <s v="Delivery person was rude."/>
    <x v="1"/>
    <x v="0"/>
    <s v="Yes"/>
    <x v="0"/>
    <n v="14"/>
    <x v="1"/>
  </r>
  <r>
    <x v="87769"/>
    <x v="6415"/>
    <x v="0"/>
    <x v="24"/>
    <x v="0"/>
    <n v="166"/>
    <s v="Quick and reliable!"/>
    <x v="0"/>
    <x v="0"/>
    <s v="No"/>
    <x v="1"/>
    <n v="15"/>
    <x v="1"/>
  </r>
  <r>
    <x v="87770"/>
    <x v="5058"/>
    <x v="2"/>
    <x v="45"/>
    <x v="5"/>
    <n v="429"/>
    <s v="Very late delivery, not happy."/>
    <x v="1"/>
    <x v="0"/>
    <s v="Yes"/>
    <x v="0"/>
    <n v="4"/>
    <x v="2"/>
  </r>
  <r>
    <x v="87771"/>
    <x v="2360"/>
    <x v="2"/>
    <x v="4"/>
    <x v="0"/>
    <n v="414"/>
    <s v="Good quality products."/>
    <x v="3"/>
    <x v="0"/>
    <s v="No"/>
    <x v="0"/>
    <n v="12"/>
    <x v="1"/>
  </r>
  <r>
    <x v="87772"/>
    <x v="6135"/>
    <x v="2"/>
    <x v="45"/>
    <x v="4"/>
    <n v="1119"/>
    <s v="Very satisfied with the service."/>
    <x v="0"/>
    <x v="0"/>
    <s v="No"/>
    <x v="2"/>
    <n v="9"/>
    <x v="0"/>
  </r>
  <r>
    <x v="87773"/>
    <x v="2956"/>
    <x v="0"/>
    <x v="0"/>
    <x v="3"/>
    <n v="521"/>
    <s v="Items missing from order."/>
    <x v="1"/>
    <x v="0"/>
    <s v="Yes"/>
    <x v="0"/>
    <n v="14"/>
    <x v="1"/>
  </r>
  <r>
    <x v="87774"/>
    <x v="6721"/>
    <x v="1"/>
    <x v="36"/>
    <x v="2"/>
    <n v="694"/>
    <s v="Good quality products."/>
    <x v="3"/>
    <x v="0"/>
    <s v="No"/>
    <x v="0"/>
    <n v="9"/>
    <x v="0"/>
  </r>
  <r>
    <x v="87775"/>
    <x v="8370"/>
    <x v="0"/>
    <x v="29"/>
    <x v="1"/>
    <n v="436"/>
    <s v="Good quality products."/>
    <x v="3"/>
    <x v="0"/>
    <s v="No"/>
    <x v="0"/>
    <n v="11"/>
    <x v="1"/>
  </r>
  <r>
    <x v="87776"/>
    <x v="3559"/>
    <x v="0"/>
    <x v="23"/>
    <x v="2"/>
    <n v="529"/>
    <s v="Excellent experience!"/>
    <x v="0"/>
    <x v="0"/>
    <s v="No"/>
    <x v="0"/>
    <n v="12"/>
    <x v="1"/>
  </r>
  <r>
    <x v="87777"/>
    <x v="7464"/>
    <x v="1"/>
    <x v="22"/>
    <x v="4"/>
    <n v="1272"/>
    <s v="Very late delivery, not happy."/>
    <x v="1"/>
    <x v="0"/>
    <s v="Yes"/>
    <x v="2"/>
    <n v="17"/>
    <x v="1"/>
  </r>
  <r>
    <x v="87778"/>
    <x v="8240"/>
    <x v="2"/>
    <x v="14"/>
    <x v="3"/>
    <n v="1474"/>
    <s v="Very satisfied with the service."/>
    <x v="0"/>
    <x v="0"/>
    <s v="No"/>
    <x v="2"/>
    <n v="11"/>
    <x v="1"/>
  </r>
  <r>
    <x v="87779"/>
    <x v="5311"/>
    <x v="1"/>
    <x v="4"/>
    <x v="1"/>
    <n v="798"/>
    <s v="Packaging could be better."/>
    <x v="4"/>
    <x v="0"/>
    <s v="No"/>
    <x v="2"/>
    <n v="12"/>
    <x v="1"/>
  </r>
  <r>
    <x v="87780"/>
    <x v="566"/>
    <x v="2"/>
    <x v="46"/>
    <x v="0"/>
    <n v="87"/>
    <s v="Very satisfied with the service."/>
    <x v="0"/>
    <x v="0"/>
    <s v="No"/>
    <x v="1"/>
    <n v="17"/>
    <x v="1"/>
  </r>
  <r>
    <x v="87781"/>
    <x v="7557"/>
    <x v="1"/>
    <x v="10"/>
    <x v="5"/>
    <n v="121"/>
    <s v="Very satisfied with the service."/>
    <x v="0"/>
    <x v="0"/>
    <s v="No"/>
    <x v="1"/>
    <n v="10"/>
    <x v="0"/>
  </r>
  <r>
    <x v="87782"/>
    <x v="78"/>
    <x v="0"/>
    <x v="14"/>
    <x v="4"/>
    <n v="850"/>
    <s v="Wrong item delivered."/>
    <x v="2"/>
    <x v="0"/>
    <s v="Yes"/>
    <x v="2"/>
    <n v="18"/>
    <x v="1"/>
  </r>
  <r>
    <x v="87783"/>
    <x v="7055"/>
    <x v="1"/>
    <x v="9"/>
    <x v="5"/>
    <n v="498"/>
    <s v="Horrible experience, never ordering again."/>
    <x v="2"/>
    <x v="0"/>
    <s v="Yes"/>
    <x v="0"/>
    <n v="10"/>
    <x v="0"/>
  </r>
  <r>
    <x v="87784"/>
    <x v="6681"/>
    <x v="1"/>
    <x v="46"/>
    <x v="5"/>
    <n v="480"/>
    <s v="Quick and reliable!"/>
    <x v="0"/>
    <x v="0"/>
    <s v="No"/>
    <x v="0"/>
    <n v="8"/>
    <x v="0"/>
  </r>
  <r>
    <x v="87785"/>
    <x v="4245"/>
    <x v="2"/>
    <x v="14"/>
    <x v="1"/>
    <n v="325"/>
    <s v="Very satisfied with the service."/>
    <x v="0"/>
    <x v="0"/>
    <s v="No"/>
    <x v="0"/>
    <n v="13"/>
    <x v="1"/>
  </r>
  <r>
    <x v="87786"/>
    <x v="8441"/>
    <x v="1"/>
    <x v="3"/>
    <x v="4"/>
    <n v="549"/>
    <s v="Good quality products."/>
    <x v="3"/>
    <x v="1"/>
    <s v="No"/>
    <x v="0"/>
    <n v="6"/>
    <x v="0"/>
  </r>
  <r>
    <x v="87787"/>
    <x v="779"/>
    <x v="1"/>
    <x v="24"/>
    <x v="4"/>
    <n v="629"/>
    <s v="Quick and reliable!"/>
    <x v="0"/>
    <x v="0"/>
    <s v="No"/>
    <x v="0"/>
    <n v="18"/>
    <x v="1"/>
  </r>
  <r>
    <x v="87788"/>
    <x v="4344"/>
    <x v="1"/>
    <x v="15"/>
    <x v="0"/>
    <n v="298"/>
    <s v="Very late delivery, not happy."/>
    <x v="1"/>
    <x v="0"/>
    <s v="Yes"/>
    <x v="1"/>
    <n v="10"/>
    <x v="0"/>
  </r>
  <r>
    <x v="87789"/>
    <x v="6293"/>
    <x v="1"/>
    <x v="11"/>
    <x v="5"/>
    <n v="142"/>
    <s v="Good quality products."/>
    <x v="3"/>
    <x v="0"/>
    <s v="No"/>
    <x v="1"/>
    <n v="10"/>
    <x v="0"/>
  </r>
  <r>
    <x v="87790"/>
    <x v="1363"/>
    <x v="0"/>
    <x v="27"/>
    <x v="3"/>
    <n v="243"/>
    <s v="Wrong item delivered."/>
    <x v="2"/>
    <x v="0"/>
    <s v="Yes"/>
    <x v="1"/>
    <n v="9"/>
    <x v="0"/>
  </r>
  <r>
    <x v="87791"/>
    <x v="6729"/>
    <x v="1"/>
    <x v="15"/>
    <x v="0"/>
    <n v="507"/>
    <s v="Items missing from order."/>
    <x v="1"/>
    <x v="0"/>
    <s v="Yes"/>
    <x v="0"/>
    <n v="8"/>
    <x v="0"/>
  </r>
  <r>
    <x v="87792"/>
    <x v="1348"/>
    <x v="1"/>
    <x v="28"/>
    <x v="2"/>
    <n v="615"/>
    <s v="Quick and reliable!"/>
    <x v="0"/>
    <x v="0"/>
    <s v="No"/>
    <x v="0"/>
    <n v="13"/>
    <x v="1"/>
  </r>
  <r>
    <x v="87793"/>
    <x v="6773"/>
    <x v="2"/>
    <x v="11"/>
    <x v="1"/>
    <n v="404"/>
    <s v="Items missing from order."/>
    <x v="1"/>
    <x v="0"/>
    <s v="Yes"/>
    <x v="0"/>
    <n v="13"/>
    <x v="1"/>
  </r>
  <r>
    <x v="87794"/>
    <x v="8193"/>
    <x v="1"/>
    <x v="13"/>
    <x v="2"/>
    <n v="560"/>
    <s v="Quick and reliable!"/>
    <x v="0"/>
    <x v="0"/>
    <s v="No"/>
    <x v="0"/>
    <n v="7"/>
    <x v="0"/>
  </r>
  <r>
    <x v="87795"/>
    <x v="8130"/>
    <x v="0"/>
    <x v="13"/>
    <x v="4"/>
    <n v="1210"/>
    <s v="Delivery person was rude."/>
    <x v="1"/>
    <x v="0"/>
    <s v="Yes"/>
    <x v="2"/>
    <n v="7"/>
    <x v="0"/>
  </r>
  <r>
    <x v="87796"/>
    <x v="5828"/>
    <x v="2"/>
    <x v="20"/>
    <x v="2"/>
    <n v="998"/>
    <s v="Very satisfied with the service."/>
    <x v="0"/>
    <x v="0"/>
    <s v="No"/>
    <x v="2"/>
    <n v="8"/>
    <x v="0"/>
  </r>
  <r>
    <x v="87797"/>
    <x v="1589"/>
    <x v="2"/>
    <x v="25"/>
    <x v="5"/>
    <n v="318"/>
    <s v="Very late delivery, not happy."/>
    <x v="1"/>
    <x v="0"/>
    <s v="Yes"/>
    <x v="0"/>
    <n v="19"/>
    <x v="1"/>
  </r>
  <r>
    <x v="87798"/>
    <x v="3109"/>
    <x v="1"/>
    <x v="15"/>
    <x v="1"/>
    <n v="685"/>
    <s v="Quick and reliable!"/>
    <x v="0"/>
    <x v="0"/>
    <s v="No"/>
    <x v="0"/>
    <n v="10"/>
    <x v="0"/>
  </r>
  <r>
    <x v="87799"/>
    <x v="2985"/>
    <x v="2"/>
    <x v="44"/>
    <x v="0"/>
    <n v="566"/>
    <s v="Quick and reliable!"/>
    <x v="0"/>
    <x v="1"/>
    <s v="No"/>
    <x v="0"/>
    <n v="9"/>
    <x v="0"/>
  </r>
  <r>
    <x v="87800"/>
    <x v="897"/>
    <x v="2"/>
    <x v="29"/>
    <x v="2"/>
    <n v="614"/>
    <s v="Quick and reliable!"/>
    <x v="0"/>
    <x v="0"/>
    <s v="No"/>
    <x v="0"/>
    <n v="17"/>
    <x v="1"/>
  </r>
  <r>
    <x v="87801"/>
    <x v="254"/>
    <x v="1"/>
    <x v="11"/>
    <x v="5"/>
    <n v="353"/>
    <s v="Good quality products."/>
    <x v="3"/>
    <x v="0"/>
    <s v="No"/>
    <x v="0"/>
    <n v="9"/>
    <x v="0"/>
  </r>
  <r>
    <x v="87802"/>
    <x v="6259"/>
    <x v="0"/>
    <x v="33"/>
    <x v="5"/>
    <n v="84"/>
    <s v="Items missing from order."/>
    <x v="1"/>
    <x v="0"/>
    <s v="Yes"/>
    <x v="1"/>
    <n v="12"/>
    <x v="1"/>
  </r>
  <r>
    <x v="87803"/>
    <x v="2769"/>
    <x v="0"/>
    <x v="20"/>
    <x v="4"/>
    <n v="416"/>
    <s v="Horrible experience, never ordering again."/>
    <x v="2"/>
    <x v="0"/>
    <s v="Yes"/>
    <x v="0"/>
    <n v="17"/>
    <x v="1"/>
  </r>
  <r>
    <x v="87804"/>
    <x v="7474"/>
    <x v="1"/>
    <x v="11"/>
    <x v="5"/>
    <n v="468"/>
    <s v="Easy to order, loved it!"/>
    <x v="0"/>
    <x v="0"/>
    <s v="No"/>
    <x v="0"/>
    <n v="11"/>
    <x v="1"/>
  </r>
  <r>
    <x v="87805"/>
    <x v="7045"/>
    <x v="2"/>
    <x v="34"/>
    <x v="1"/>
    <n v="282"/>
    <s v="Wrong item delivered."/>
    <x v="2"/>
    <x v="0"/>
    <s v="Yes"/>
    <x v="1"/>
    <n v="12"/>
    <x v="1"/>
  </r>
  <r>
    <x v="87806"/>
    <x v="6204"/>
    <x v="1"/>
    <x v="23"/>
    <x v="1"/>
    <n v="151"/>
    <s v="Not fresh, disappointed."/>
    <x v="1"/>
    <x v="0"/>
    <s v="Yes"/>
    <x v="1"/>
    <n v="12"/>
    <x v="1"/>
  </r>
  <r>
    <x v="87807"/>
    <x v="4898"/>
    <x v="1"/>
    <x v="2"/>
    <x v="4"/>
    <n v="918"/>
    <s v="Wrong item delivered."/>
    <x v="2"/>
    <x v="0"/>
    <s v="Yes"/>
    <x v="2"/>
    <n v="11"/>
    <x v="1"/>
  </r>
  <r>
    <x v="87808"/>
    <x v="1297"/>
    <x v="2"/>
    <x v="29"/>
    <x v="2"/>
    <n v="270"/>
    <s v="Easy to order, loved it!"/>
    <x v="0"/>
    <x v="0"/>
    <s v="No"/>
    <x v="1"/>
    <n v="13"/>
    <x v="1"/>
  </r>
  <r>
    <x v="87809"/>
    <x v="8819"/>
    <x v="2"/>
    <x v="22"/>
    <x v="1"/>
    <n v="186"/>
    <s v="Very satisfied with the service."/>
    <x v="0"/>
    <x v="0"/>
    <s v="No"/>
    <x v="1"/>
    <n v="11"/>
    <x v="1"/>
  </r>
  <r>
    <x v="87810"/>
    <x v="3871"/>
    <x v="1"/>
    <x v="27"/>
    <x v="3"/>
    <n v="518"/>
    <s v="Very late delivery, not happy."/>
    <x v="1"/>
    <x v="0"/>
    <s v="Yes"/>
    <x v="0"/>
    <n v="15"/>
    <x v="1"/>
  </r>
  <r>
    <x v="87811"/>
    <x v="6986"/>
    <x v="2"/>
    <x v="23"/>
    <x v="2"/>
    <n v="233"/>
    <s v="Not fresh, disappointed."/>
    <x v="1"/>
    <x v="0"/>
    <s v="Yes"/>
    <x v="1"/>
    <n v="8"/>
    <x v="0"/>
  </r>
  <r>
    <x v="87812"/>
    <x v="1858"/>
    <x v="2"/>
    <x v="7"/>
    <x v="5"/>
    <n v="108"/>
    <s v="Quick and reliable!"/>
    <x v="0"/>
    <x v="0"/>
    <s v="No"/>
    <x v="1"/>
    <n v="17"/>
    <x v="1"/>
  </r>
  <r>
    <x v="87813"/>
    <x v="1411"/>
    <x v="0"/>
    <x v="12"/>
    <x v="4"/>
    <n v="753"/>
    <s v="Not fresh, disappointed."/>
    <x v="1"/>
    <x v="1"/>
    <s v="Yes"/>
    <x v="2"/>
    <n v="16"/>
    <x v="1"/>
  </r>
  <r>
    <x v="87814"/>
    <x v="3745"/>
    <x v="0"/>
    <x v="0"/>
    <x v="4"/>
    <n v="1220"/>
    <s v="Very satisfied with the service."/>
    <x v="0"/>
    <x v="0"/>
    <s v="No"/>
    <x v="2"/>
    <n v="11"/>
    <x v="1"/>
  </r>
  <r>
    <x v="87815"/>
    <x v="2227"/>
    <x v="1"/>
    <x v="22"/>
    <x v="1"/>
    <n v="790"/>
    <s v="Very satisfied with the service."/>
    <x v="0"/>
    <x v="0"/>
    <s v="No"/>
    <x v="2"/>
    <n v="11"/>
    <x v="1"/>
  </r>
  <r>
    <x v="87816"/>
    <x v="7916"/>
    <x v="1"/>
    <x v="23"/>
    <x v="5"/>
    <n v="321"/>
    <s v="Wrong item delivered."/>
    <x v="2"/>
    <x v="0"/>
    <s v="Yes"/>
    <x v="0"/>
    <n v="12"/>
    <x v="1"/>
  </r>
  <r>
    <x v="87817"/>
    <x v="2667"/>
    <x v="1"/>
    <x v="23"/>
    <x v="0"/>
    <n v="289"/>
    <s v="Packaging could be better."/>
    <x v="4"/>
    <x v="0"/>
    <s v="No"/>
    <x v="1"/>
    <n v="13"/>
    <x v="1"/>
  </r>
  <r>
    <x v="87818"/>
    <x v="3533"/>
    <x v="0"/>
    <x v="31"/>
    <x v="3"/>
    <n v="1564"/>
    <s v="Fast delivery, great service!"/>
    <x v="0"/>
    <x v="1"/>
    <s v="No"/>
    <x v="2"/>
    <n v="12"/>
    <x v="1"/>
  </r>
  <r>
    <x v="87819"/>
    <x v="5929"/>
    <x v="2"/>
    <x v="10"/>
    <x v="3"/>
    <n v="1781"/>
    <s v="Delivery person was rude."/>
    <x v="1"/>
    <x v="0"/>
    <s v="Yes"/>
    <x v="2"/>
    <n v="20"/>
    <x v="1"/>
  </r>
  <r>
    <x v="87820"/>
    <x v="8257"/>
    <x v="1"/>
    <x v="13"/>
    <x v="0"/>
    <n v="531"/>
    <s v="Fast delivery, great service!"/>
    <x v="0"/>
    <x v="0"/>
    <s v="No"/>
    <x v="0"/>
    <n v="12"/>
    <x v="1"/>
  </r>
  <r>
    <x v="87821"/>
    <x v="6010"/>
    <x v="0"/>
    <x v="13"/>
    <x v="3"/>
    <n v="1397"/>
    <s v="Very satisfied with the service."/>
    <x v="0"/>
    <x v="0"/>
    <s v="No"/>
    <x v="2"/>
    <n v="15"/>
    <x v="1"/>
  </r>
  <r>
    <x v="87822"/>
    <x v="2281"/>
    <x v="1"/>
    <x v="4"/>
    <x v="2"/>
    <n v="630"/>
    <s v="Items missing from order."/>
    <x v="1"/>
    <x v="0"/>
    <s v="Yes"/>
    <x v="0"/>
    <n v="15"/>
    <x v="1"/>
  </r>
  <r>
    <x v="87823"/>
    <x v="3698"/>
    <x v="0"/>
    <x v="45"/>
    <x v="5"/>
    <n v="112"/>
    <s v="Very late delivery, not happy."/>
    <x v="1"/>
    <x v="0"/>
    <s v="Yes"/>
    <x v="1"/>
    <n v="14"/>
    <x v="1"/>
  </r>
  <r>
    <x v="87824"/>
    <x v="1968"/>
    <x v="0"/>
    <x v="8"/>
    <x v="1"/>
    <n v="479"/>
    <s v="Horrible experience, never ordering again."/>
    <x v="2"/>
    <x v="1"/>
    <s v="Yes"/>
    <x v="0"/>
    <n v="10"/>
    <x v="0"/>
  </r>
  <r>
    <x v="87825"/>
    <x v="6076"/>
    <x v="2"/>
    <x v="45"/>
    <x v="1"/>
    <n v="551"/>
    <s v="Very late delivery, not happy."/>
    <x v="1"/>
    <x v="0"/>
    <s v="Yes"/>
    <x v="0"/>
    <n v="14"/>
    <x v="1"/>
  </r>
  <r>
    <x v="87826"/>
    <x v="8241"/>
    <x v="0"/>
    <x v="0"/>
    <x v="4"/>
    <n v="1444"/>
    <s v="Very late delivery, not happy."/>
    <x v="1"/>
    <x v="0"/>
    <s v="Yes"/>
    <x v="2"/>
    <n v="12"/>
    <x v="1"/>
  </r>
  <r>
    <x v="87827"/>
    <x v="1839"/>
    <x v="2"/>
    <x v="0"/>
    <x v="3"/>
    <n v="1672"/>
    <s v="Very late delivery, not happy."/>
    <x v="1"/>
    <x v="0"/>
    <s v="Yes"/>
    <x v="2"/>
    <n v="12"/>
    <x v="1"/>
  </r>
  <r>
    <x v="87828"/>
    <x v="5035"/>
    <x v="1"/>
    <x v="5"/>
    <x v="5"/>
    <n v="239"/>
    <s v="Horrible experience, never ordering again."/>
    <x v="2"/>
    <x v="0"/>
    <s v="Yes"/>
    <x v="1"/>
    <n v="10"/>
    <x v="0"/>
  </r>
  <r>
    <x v="87829"/>
    <x v="2360"/>
    <x v="2"/>
    <x v="11"/>
    <x v="1"/>
    <n v="144"/>
    <s v="Horrible experience, never ordering again."/>
    <x v="2"/>
    <x v="0"/>
    <s v="Yes"/>
    <x v="1"/>
    <n v="12"/>
    <x v="1"/>
  </r>
  <r>
    <x v="87830"/>
    <x v="1719"/>
    <x v="1"/>
    <x v="0"/>
    <x v="2"/>
    <n v="187"/>
    <s v="Quick and reliable!"/>
    <x v="0"/>
    <x v="0"/>
    <s v="No"/>
    <x v="1"/>
    <n v="15"/>
    <x v="1"/>
  </r>
  <r>
    <x v="87831"/>
    <x v="680"/>
    <x v="1"/>
    <x v="17"/>
    <x v="1"/>
    <n v="588"/>
    <s v="Easy to order, loved it!"/>
    <x v="0"/>
    <x v="0"/>
    <s v="No"/>
    <x v="0"/>
    <n v="15"/>
    <x v="1"/>
  </r>
  <r>
    <x v="87832"/>
    <x v="5796"/>
    <x v="2"/>
    <x v="18"/>
    <x v="0"/>
    <n v="564"/>
    <s v="Excellent experience!"/>
    <x v="0"/>
    <x v="0"/>
    <s v="No"/>
    <x v="0"/>
    <n v="12"/>
    <x v="1"/>
  </r>
  <r>
    <x v="87833"/>
    <x v="8670"/>
    <x v="1"/>
    <x v="14"/>
    <x v="0"/>
    <n v="74"/>
    <s v="Not fresh, disappointed."/>
    <x v="1"/>
    <x v="0"/>
    <s v="Yes"/>
    <x v="1"/>
    <n v="12"/>
    <x v="1"/>
  </r>
  <r>
    <x v="87834"/>
    <x v="2995"/>
    <x v="1"/>
    <x v="20"/>
    <x v="5"/>
    <n v="480"/>
    <s v="Delivery person was rude."/>
    <x v="1"/>
    <x v="0"/>
    <s v="Yes"/>
    <x v="0"/>
    <n v="7"/>
    <x v="0"/>
  </r>
  <r>
    <x v="87835"/>
    <x v="2943"/>
    <x v="1"/>
    <x v="36"/>
    <x v="3"/>
    <n v="749"/>
    <s v="Horrible experience, never ordering again."/>
    <x v="2"/>
    <x v="0"/>
    <s v="Yes"/>
    <x v="2"/>
    <n v="17"/>
    <x v="1"/>
  </r>
  <r>
    <x v="87836"/>
    <x v="8069"/>
    <x v="1"/>
    <x v="22"/>
    <x v="1"/>
    <n v="286"/>
    <s v="Delivery person was rude."/>
    <x v="1"/>
    <x v="0"/>
    <s v="Yes"/>
    <x v="1"/>
    <n v="10"/>
    <x v="0"/>
  </r>
  <r>
    <x v="87837"/>
    <x v="2661"/>
    <x v="0"/>
    <x v="29"/>
    <x v="4"/>
    <n v="334"/>
    <s v="Very late delivery, not happy."/>
    <x v="1"/>
    <x v="0"/>
    <s v="Yes"/>
    <x v="0"/>
    <n v="11"/>
    <x v="1"/>
  </r>
  <r>
    <x v="87838"/>
    <x v="7514"/>
    <x v="0"/>
    <x v="12"/>
    <x v="5"/>
    <n v="85"/>
    <s v="Not fresh, disappointed."/>
    <x v="1"/>
    <x v="1"/>
    <s v="Yes"/>
    <x v="1"/>
    <n v="8"/>
    <x v="0"/>
  </r>
  <r>
    <x v="87839"/>
    <x v="3835"/>
    <x v="2"/>
    <x v="2"/>
    <x v="5"/>
    <n v="150"/>
    <s v="Very satisfied with the service."/>
    <x v="0"/>
    <x v="0"/>
    <s v="No"/>
    <x v="1"/>
    <n v="9"/>
    <x v="0"/>
  </r>
  <r>
    <x v="87840"/>
    <x v="8597"/>
    <x v="0"/>
    <x v="12"/>
    <x v="5"/>
    <n v="148"/>
    <s v="Easy to order, loved it!"/>
    <x v="0"/>
    <x v="1"/>
    <s v="No"/>
    <x v="1"/>
    <n v="14"/>
    <x v="1"/>
  </r>
  <r>
    <x v="87841"/>
    <x v="750"/>
    <x v="0"/>
    <x v="15"/>
    <x v="3"/>
    <n v="1836"/>
    <s v="Very satisfied with the service."/>
    <x v="0"/>
    <x v="0"/>
    <s v="No"/>
    <x v="2"/>
    <n v="7"/>
    <x v="0"/>
  </r>
  <r>
    <x v="87842"/>
    <x v="8600"/>
    <x v="0"/>
    <x v="7"/>
    <x v="0"/>
    <n v="514"/>
    <s v="Very late delivery, not happy."/>
    <x v="1"/>
    <x v="0"/>
    <s v="Yes"/>
    <x v="0"/>
    <n v="14"/>
    <x v="1"/>
  </r>
  <r>
    <x v="87843"/>
    <x v="5905"/>
    <x v="0"/>
    <x v="28"/>
    <x v="1"/>
    <n v="261"/>
    <s v="Items missing from order."/>
    <x v="1"/>
    <x v="0"/>
    <s v="Yes"/>
    <x v="1"/>
    <n v="12"/>
    <x v="1"/>
  </r>
  <r>
    <x v="87844"/>
    <x v="8132"/>
    <x v="0"/>
    <x v="14"/>
    <x v="1"/>
    <n v="449"/>
    <s v="Delivery person was rude."/>
    <x v="1"/>
    <x v="0"/>
    <s v="Yes"/>
    <x v="0"/>
    <n v="11"/>
    <x v="1"/>
  </r>
  <r>
    <x v="87845"/>
    <x v="6323"/>
    <x v="0"/>
    <x v="10"/>
    <x v="0"/>
    <n v="605"/>
    <s v="Horrible experience, never ordering again."/>
    <x v="2"/>
    <x v="0"/>
    <s v="Yes"/>
    <x v="0"/>
    <n v="11"/>
    <x v="1"/>
  </r>
  <r>
    <x v="87846"/>
    <x v="3031"/>
    <x v="2"/>
    <x v="23"/>
    <x v="4"/>
    <n v="572"/>
    <s v="Packaging could be better."/>
    <x v="4"/>
    <x v="0"/>
    <s v="No"/>
    <x v="0"/>
    <n v="13"/>
    <x v="1"/>
  </r>
  <r>
    <x v="87847"/>
    <x v="5836"/>
    <x v="2"/>
    <x v="15"/>
    <x v="3"/>
    <n v="1877"/>
    <s v="Fast delivery, great service!"/>
    <x v="0"/>
    <x v="0"/>
    <s v="No"/>
    <x v="2"/>
    <n v="9"/>
    <x v="0"/>
  </r>
  <r>
    <x v="87848"/>
    <x v="4837"/>
    <x v="2"/>
    <x v="13"/>
    <x v="4"/>
    <n v="497"/>
    <s v="Easy to order, loved it!"/>
    <x v="0"/>
    <x v="0"/>
    <s v="No"/>
    <x v="0"/>
    <n v="8"/>
    <x v="0"/>
  </r>
  <r>
    <x v="87849"/>
    <x v="8162"/>
    <x v="0"/>
    <x v="31"/>
    <x v="1"/>
    <n v="696"/>
    <s v="Items missing from order."/>
    <x v="1"/>
    <x v="1"/>
    <s v="Yes"/>
    <x v="0"/>
    <n v="7"/>
    <x v="0"/>
  </r>
  <r>
    <x v="87850"/>
    <x v="5390"/>
    <x v="0"/>
    <x v="27"/>
    <x v="5"/>
    <n v="136"/>
    <s v="Fast delivery, great service!"/>
    <x v="0"/>
    <x v="0"/>
    <s v="No"/>
    <x v="1"/>
    <n v="7"/>
    <x v="0"/>
  </r>
  <r>
    <x v="87851"/>
    <x v="1408"/>
    <x v="0"/>
    <x v="17"/>
    <x v="1"/>
    <n v="311"/>
    <s v="Good quality products."/>
    <x v="3"/>
    <x v="0"/>
    <s v="No"/>
    <x v="0"/>
    <n v="12"/>
    <x v="1"/>
  </r>
  <r>
    <x v="87852"/>
    <x v="3848"/>
    <x v="1"/>
    <x v="3"/>
    <x v="3"/>
    <n v="173"/>
    <s v="Wrong item delivered."/>
    <x v="2"/>
    <x v="1"/>
    <s v="Yes"/>
    <x v="1"/>
    <n v="13"/>
    <x v="1"/>
  </r>
  <r>
    <x v="87853"/>
    <x v="1936"/>
    <x v="0"/>
    <x v="11"/>
    <x v="4"/>
    <n v="1127"/>
    <s v="Horrible experience, never ordering again."/>
    <x v="2"/>
    <x v="0"/>
    <s v="Yes"/>
    <x v="2"/>
    <n v="10"/>
    <x v="0"/>
  </r>
  <r>
    <x v="87854"/>
    <x v="2718"/>
    <x v="2"/>
    <x v="11"/>
    <x v="4"/>
    <n v="1074"/>
    <s v="Horrible experience, never ordering again."/>
    <x v="2"/>
    <x v="0"/>
    <s v="Yes"/>
    <x v="2"/>
    <n v="11"/>
    <x v="1"/>
  </r>
  <r>
    <x v="87855"/>
    <x v="4517"/>
    <x v="1"/>
    <x v="14"/>
    <x v="3"/>
    <n v="1872"/>
    <s v="Wrong item delivered."/>
    <x v="2"/>
    <x v="0"/>
    <s v="Yes"/>
    <x v="2"/>
    <n v="10"/>
    <x v="0"/>
  </r>
  <r>
    <x v="87856"/>
    <x v="3363"/>
    <x v="1"/>
    <x v="45"/>
    <x v="1"/>
    <n v="309"/>
    <s v="Very satisfied with the service."/>
    <x v="0"/>
    <x v="0"/>
    <s v="No"/>
    <x v="0"/>
    <n v="8"/>
    <x v="0"/>
  </r>
  <r>
    <x v="87857"/>
    <x v="728"/>
    <x v="0"/>
    <x v="1"/>
    <x v="1"/>
    <n v="506"/>
    <s v="Horrible experience, never ordering again."/>
    <x v="2"/>
    <x v="0"/>
    <s v="Yes"/>
    <x v="0"/>
    <n v="10"/>
    <x v="0"/>
  </r>
  <r>
    <x v="87858"/>
    <x v="486"/>
    <x v="0"/>
    <x v="17"/>
    <x v="2"/>
    <n v="908"/>
    <s v="Fast delivery, great service!"/>
    <x v="0"/>
    <x v="0"/>
    <s v="No"/>
    <x v="2"/>
    <n v="12"/>
    <x v="1"/>
  </r>
  <r>
    <x v="87859"/>
    <x v="4475"/>
    <x v="2"/>
    <x v="39"/>
    <x v="1"/>
    <n v="400"/>
    <s v="Very satisfied with the service."/>
    <x v="0"/>
    <x v="0"/>
    <s v="No"/>
    <x v="0"/>
    <n v="11"/>
    <x v="1"/>
  </r>
  <r>
    <x v="87860"/>
    <x v="3585"/>
    <x v="2"/>
    <x v="32"/>
    <x v="0"/>
    <n v="118"/>
    <s v="Delivery person was rude."/>
    <x v="1"/>
    <x v="0"/>
    <s v="Yes"/>
    <x v="1"/>
    <n v="13"/>
    <x v="1"/>
  </r>
  <r>
    <x v="87861"/>
    <x v="4680"/>
    <x v="0"/>
    <x v="0"/>
    <x v="0"/>
    <n v="560"/>
    <s v="Very late delivery, not happy."/>
    <x v="1"/>
    <x v="0"/>
    <s v="Yes"/>
    <x v="0"/>
    <n v="14"/>
    <x v="1"/>
  </r>
  <r>
    <x v="87862"/>
    <x v="6100"/>
    <x v="2"/>
    <x v="16"/>
    <x v="2"/>
    <n v="170"/>
    <s v="Horrible experience, never ordering again."/>
    <x v="2"/>
    <x v="0"/>
    <s v="Yes"/>
    <x v="1"/>
    <n v="7"/>
    <x v="0"/>
  </r>
  <r>
    <x v="87863"/>
    <x v="7761"/>
    <x v="2"/>
    <x v="4"/>
    <x v="3"/>
    <n v="255"/>
    <s v="Delivery person was rude."/>
    <x v="1"/>
    <x v="0"/>
    <s v="Yes"/>
    <x v="1"/>
    <n v="15"/>
    <x v="1"/>
  </r>
  <r>
    <x v="87864"/>
    <x v="5990"/>
    <x v="0"/>
    <x v="15"/>
    <x v="2"/>
    <n v="406"/>
    <s v="Items missing from order."/>
    <x v="1"/>
    <x v="0"/>
    <s v="Yes"/>
    <x v="0"/>
    <n v="11"/>
    <x v="1"/>
  </r>
  <r>
    <x v="87865"/>
    <x v="2164"/>
    <x v="2"/>
    <x v="2"/>
    <x v="1"/>
    <n v="137"/>
    <s v="Easy to order, loved it!"/>
    <x v="0"/>
    <x v="0"/>
    <s v="No"/>
    <x v="1"/>
    <n v="13"/>
    <x v="1"/>
  </r>
  <r>
    <x v="87866"/>
    <x v="5946"/>
    <x v="1"/>
    <x v="20"/>
    <x v="5"/>
    <n v="405"/>
    <s v="Wrong item delivered."/>
    <x v="2"/>
    <x v="0"/>
    <s v="Yes"/>
    <x v="0"/>
    <n v="13"/>
    <x v="1"/>
  </r>
  <r>
    <x v="87867"/>
    <x v="4607"/>
    <x v="1"/>
    <x v="11"/>
    <x v="5"/>
    <n v="146"/>
    <s v="Items missing from order."/>
    <x v="1"/>
    <x v="0"/>
    <s v="Yes"/>
    <x v="1"/>
    <n v="15"/>
    <x v="1"/>
  </r>
  <r>
    <x v="87868"/>
    <x v="425"/>
    <x v="2"/>
    <x v="8"/>
    <x v="0"/>
    <n v="375"/>
    <s v="Not fresh, disappointed."/>
    <x v="1"/>
    <x v="1"/>
    <s v="Yes"/>
    <x v="0"/>
    <n v="10"/>
    <x v="0"/>
  </r>
  <r>
    <x v="87869"/>
    <x v="5402"/>
    <x v="1"/>
    <x v="4"/>
    <x v="3"/>
    <n v="1673"/>
    <s v="Fast delivery, great service!"/>
    <x v="0"/>
    <x v="0"/>
    <s v="No"/>
    <x v="2"/>
    <n v="10"/>
    <x v="0"/>
  </r>
  <r>
    <x v="87870"/>
    <x v="2624"/>
    <x v="2"/>
    <x v="40"/>
    <x v="2"/>
    <n v="249"/>
    <s v="Very satisfied with the service."/>
    <x v="0"/>
    <x v="0"/>
    <s v="No"/>
    <x v="1"/>
    <n v="17"/>
    <x v="1"/>
  </r>
  <r>
    <x v="87871"/>
    <x v="2491"/>
    <x v="1"/>
    <x v="22"/>
    <x v="4"/>
    <n v="566"/>
    <s v="Items missing from order."/>
    <x v="1"/>
    <x v="0"/>
    <s v="Yes"/>
    <x v="0"/>
    <n v="13"/>
    <x v="1"/>
  </r>
  <r>
    <x v="87872"/>
    <x v="4900"/>
    <x v="2"/>
    <x v="31"/>
    <x v="2"/>
    <n v="552"/>
    <s v="Very satisfied with the service."/>
    <x v="0"/>
    <x v="1"/>
    <s v="No"/>
    <x v="0"/>
    <n v="12"/>
    <x v="1"/>
  </r>
  <r>
    <x v="87873"/>
    <x v="7730"/>
    <x v="0"/>
    <x v="11"/>
    <x v="3"/>
    <n v="1920"/>
    <s v="Very satisfied with the service."/>
    <x v="0"/>
    <x v="0"/>
    <s v="No"/>
    <x v="2"/>
    <n v="10"/>
    <x v="0"/>
  </r>
  <r>
    <x v="87874"/>
    <x v="1259"/>
    <x v="2"/>
    <x v="0"/>
    <x v="1"/>
    <n v="566"/>
    <s v="Packaging could be better."/>
    <x v="4"/>
    <x v="0"/>
    <s v="No"/>
    <x v="0"/>
    <n v="12"/>
    <x v="1"/>
  </r>
  <r>
    <x v="87875"/>
    <x v="8141"/>
    <x v="0"/>
    <x v="0"/>
    <x v="4"/>
    <n v="1252"/>
    <s v="Delivery person was rude."/>
    <x v="1"/>
    <x v="0"/>
    <s v="Yes"/>
    <x v="2"/>
    <n v="17"/>
    <x v="1"/>
  </r>
  <r>
    <x v="87876"/>
    <x v="7179"/>
    <x v="2"/>
    <x v="46"/>
    <x v="1"/>
    <n v="736"/>
    <s v="Delivery person was rude."/>
    <x v="1"/>
    <x v="0"/>
    <s v="Yes"/>
    <x v="2"/>
    <n v="12"/>
    <x v="1"/>
  </r>
  <r>
    <x v="87877"/>
    <x v="8126"/>
    <x v="2"/>
    <x v="2"/>
    <x v="1"/>
    <n v="112"/>
    <s v="Very satisfied with the service."/>
    <x v="0"/>
    <x v="0"/>
    <s v="No"/>
    <x v="1"/>
    <n v="6"/>
    <x v="0"/>
  </r>
  <r>
    <x v="87878"/>
    <x v="7074"/>
    <x v="0"/>
    <x v="0"/>
    <x v="2"/>
    <n v="676"/>
    <s v="Items missing from order."/>
    <x v="1"/>
    <x v="0"/>
    <s v="Yes"/>
    <x v="0"/>
    <n v="10"/>
    <x v="0"/>
  </r>
  <r>
    <x v="87879"/>
    <x v="5019"/>
    <x v="1"/>
    <x v="45"/>
    <x v="2"/>
    <n v="261"/>
    <s v="Packaging could be better."/>
    <x v="4"/>
    <x v="0"/>
    <s v="No"/>
    <x v="1"/>
    <n v="14"/>
    <x v="1"/>
  </r>
  <r>
    <x v="87880"/>
    <x v="7079"/>
    <x v="0"/>
    <x v="33"/>
    <x v="3"/>
    <n v="716"/>
    <s v="Very late delivery, not happy."/>
    <x v="1"/>
    <x v="0"/>
    <s v="Yes"/>
    <x v="2"/>
    <n v="10"/>
    <x v="0"/>
  </r>
  <r>
    <x v="87881"/>
    <x v="7310"/>
    <x v="1"/>
    <x v="5"/>
    <x v="1"/>
    <n v="376"/>
    <s v="Very late delivery, not happy."/>
    <x v="1"/>
    <x v="0"/>
    <s v="Yes"/>
    <x v="0"/>
    <n v="13"/>
    <x v="1"/>
  </r>
  <r>
    <x v="87882"/>
    <x v="1866"/>
    <x v="2"/>
    <x v="11"/>
    <x v="4"/>
    <n v="628"/>
    <s v="Good quality products."/>
    <x v="3"/>
    <x v="0"/>
    <s v="No"/>
    <x v="0"/>
    <n v="15"/>
    <x v="1"/>
  </r>
  <r>
    <x v="87883"/>
    <x v="3226"/>
    <x v="1"/>
    <x v="2"/>
    <x v="2"/>
    <n v="919"/>
    <s v="Very late delivery, not happy."/>
    <x v="1"/>
    <x v="0"/>
    <s v="Yes"/>
    <x v="2"/>
    <n v="13"/>
    <x v="1"/>
  </r>
  <r>
    <x v="87884"/>
    <x v="4032"/>
    <x v="2"/>
    <x v="2"/>
    <x v="0"/>
    <n v="564"/>
    <s v="Very satisfied with the service."/>
    <x v="0"/>
    <x v="0"/>
    <s v="No"/>
    <x v="0"/>
    <n v="8"/>
    <x v="0"/>
  </r>
  <r>
    <x v="87885"/>
    <x v="3095"/>
    <x v="0"/>
    <x v="40"/>
    <x v="1"/>
    <n v="186"/>
    <s v="Quick and reliable!"/>
    <x v="0"/>
    <x v="0"/>
    <s v="No"/>
    <x v="1"/>
    <n v="13"/>
    <x v="1"/>
  </r>
  <r>
    <x v="87886"/>
    <x v="1652"/>
    <x v="1"/>
    <x v="13"/>
    <x v="5"/>
    <n v="280"/>
    <s v="Fast delivery, great service!"/>
    <x v="0"/>
    <x v="0"/>
    <s v="No"/>
    <x v="1"/>
    <n v="16"/>
    <x v="1"/>
  </r>
  <r>
    <x v="87887"/>
    <x v="761"/>
    <x v="2"/>
    <x v="46"/>
    <x v="1"/>
    <n v="408"/>
    <s v="Good quality products."/>
    <x v="3"/>
    <x v="0"/>
    <s v="No"/>
    <x v="0"/>
    <n v="17"/>
    <x v="1"/>
  </r>
  <r>
    <x v="87888"/>
    <x v="56"/>
    <x v="1"/>
    <x v="3"/>
    <x v="4"/>
    <n v="515"/>
    <s v="Easy to order, loved it!"/>
    <x v="0"/>
    <x v="1"/>
    <s v="No"/>
    <x v="0"/>
    <n v="12"/>
    <x v="1"/>
  </r>
  <r>
    <x v="87889"/>
    <x v="4880"/>
    <x v="0"/>
    <x v="13"/>
    <x v="4"/>
    <n v="1087"/>
    <s v="Excellent experience!"/>
    <x v="0"/>
    <x v="0"/>
    <s v="No"/>
    <x v="2"/>
    <n v="15"/>
    <x v="1"/>
  </r>
  <r>
    <x v="87890"/>
    <x v="770"/>
    <x v="2"/>
    <x v="20"/>
    <x v="2"/>
    <n v="229"/>
    <s v="Very satisfied with the service."/>
    <x v="0"/>
    <x v="0"/>
    <s v="No"/>
    <x v="1"/>
    <n v="11"/>
    <x v="1"/>
  </r>
  <r>
    <x v="87891"/>
    <x v="5377"/>
    <x v="0"/>
    <x v="2"/>
    <x v="2"/>
    <n v="437"/>
    <s v="Packaging could be better."/>
    <x v="4"/>
    <x v="0"/>
    <s v="No"/>
    <x v="0"/>
    <n v="10"/>
    <x v="0"/>
  </r>
  <r>
    <x v="87892"/>
    <x v="4263"/>
    <x v="2"/>
    <x v="17"/>
    <x v="5"/>
    <n v="169"/>
    <s v="Packaging could be better."/>
    <x v="4"/>
    <x v="0"/>
    <s v="No"/>
    <x v="1"/>
    <n v="9"/>
    <x v="0"/>
  </r>
  <r>
    <x v="87893"/>
    <x v="7134"/>
    <x v="1"/>
    <x v="1"/>
    <x v="0"/>
    <n v="106"/>
    <s v="Very late delivery, not happy."/>
    <x v="1"/>
    <x v="0"/>
    <s v="Yes"/>
    <x v="1"/>
    <n v="16"/>
    <x v="1"/>
  </r>
  <r>
    <x v="87894"/>
    <x v="4412"/>
    <x v="1"/>
    <x v="38"/>
    <x v="1"/>
    <n v="205"/>
    <s v="Quick and reliable!"/>
    <x v="0"/>
    <x v="0"/>
    <s v="No"/>
    <x v="1"/>
    <n v="12"/>
    <x v="1"/>
  </r>
  <r>
    <x v="87895"/>
    <x v="7998"/>
    <x v="1"/>
    <x v="4"/>
    <x v="3"/>
    <n v="668"/>
    <s v="Fast delivery, great service!"/>
    <x v="0"/>
    <x v="0"/>
    <s v="No"/>
    <x v="0"/>
    <n v="11"/>
    <x v="1"/>
  </r>
  <r>
    <x v="87896"/>
    <x v="8062"/>
    <x v="1"/>
    <x v="34"/>
    <x v="0"/>
    <n v="74"/>
    <s v="Excellent experience!"/>
    <x v="0"/>
    <x v="0"/>
    <s v="No"/>
    <x v="1"/>
    <n v="13"/>
    <x v="1"/>
  </r>
  <r>
    <x v="87897"/>
    <x v="8495"/>
    <x v="0"/>
    <x v="40"/>
    <x v="5"/>
    <n v="492"/>
    <s v="Not fresh, disappointed."/>
    <x v="1"/>
    <x v="0"/>
    <s v="Yes"/>
    <x v="0"/>
    <n v="7"/>
    <x v="0"/>
  </r>
  <r>
    <x v="87898"/>
    <x v="7185"/>
    <x v="2"/>
    <x v="0"/>
    <x v="2"/>
    <n v="244"/>
    <s v="Delivery person was rude."/>
    <x v="1"/>
    <x v="0"/>
    <s v="Yes"/>
    <x v="1"/>
    <n v="14"/>
    <x v="1"/>
  </r>
  <r>
    <x v="87899"/>
    <x v="6129"/>
    <x v="1"/>
    <x v="29"/>
    <x v="1"/>
    <n v="257"/>
    <s v="Horrible experience, never ordering again."/>
    <x v="2"/>
    <x v="0"/>
    <s v="Yes"/>
    <x v="1"/>
    <n v="16"/>
    <x v="1"/>
  </r>
  <r>
    <x v="87900"/>
    <x v="4523"/>
    <x v="1"/>
    <x v="19"/>
    <x v="1"/>
    <n v="487"/>
    <s v="Horrible experience, never ordering again."/>
    <x v="2"/>
    <x v="1"/>
    <s v="Yes"/>
    <x v="0"/>
    <n v="8"/>
    <x v="0"/>
  </r>
  <r>
    <x v="87901"/>
    <x v="440"/>
    <x v="1"/>
    <x v="19"/>
    <x v="0"/>
    <n v="320"/>
    <s v="Easy to order, loved it!"/>
    <x v="0"/>
    <x v="1"/>
    <s v="No"/>
    <x v="0"/>
    <n v="15"/>
    <x v="1"/>
  </r>
  <r>
    <x v="87902"/>
    <x v="6108"/>
    <x v="1"/>
    <x v="33"/>
    <x v="2"/>
    <n v="662"/>
    <s v="Horrible experience, never ordering again."/>
    <x v="2"/>
    <x v="0"/>
    <s v="Yes"/>
    <x v="0"/>
    <n v="10"/>
    <x v="0"/>
  </r>
  <r>
    <x v="87903"/>
    <x v="7462"/>
    <x v="2"/>
    <x v="33"/>
    <x v="4"/>
    <n v="858"/>
    <s v="Packaging could be better."/>
    <x v="4"/>
    <x v="0"/>
    <s v="No"/>
    <x v="2"/>
    <n v="12"/>
    <x v="1"/>
  </r>
  <r>
    <x v="87904"/>
    <x v="6126"/>
    <x v="1"/>
    <x v="27"/>
    <x v="0"/>
    <n v="687"/>
    <s v="Good quality products."/>
    <x v="3"/>
    <x v="0"/>
    <s v="No"/>
    <x v="0"/>
    <n v="10"/>
    <x v="0"/>
  </r>
  <r>
    <x v="87905"/>
    <x v="2785"/>
    <x v="2"/>
    <x v="11"/>
    <x v="2"/>
    <n v="360"/>
    <s v="Fast delivery, great service!"/>
    <x v="0"/>
    <x v="0"/>
    <s v="No"/>
    <x v="0"/>
    <n v="16"/>
    <x v="1"/>
  </r>
  <r>
    <x v="87906"/>
    <x v="6948"/>
    <x v="0"/>
    <x v="18"/>
    <x v="0"/>
    <n v="272"/>
    <s v="Packaging could be better."/>
    <x v="4"/>
    <x v="0"/>
    <s v="No"/>
    <x v="1"/>
    <n v="11"/>
    <x v="1"/>
  </r>
  <r>
    <x v="87907"/>
    <x v="5692"/>
    <x v="1"/>
    <x v="11"/>
    <x v="2"/>
    <n v="928"/>
    <s v="Very satisfied with the service."/>
    <x v="0"/>
    <x v="0"/>
    <s v="No"/>
    <x v="2"/>
    <n v="16"/>
    <x v="1"/>
  </r>
  <r>
    <x v="87908"/>
    <x v="3996"/>
    <x v="1"/>
    <x v="4"/>
    <x v="5"/>
    <n v="395"/>
    <s v="Very late delivery, not happy."/>
    <x v="1"/>
    <x v="0"/>
    <s v="Yes"/>
    <x v="0"/>
    <n v="13"/>
    <x v="1"/>
  </r>
  <r>
    <x v="87909"/>
    <x v="2269"/>
    <x v="0"/>
    <x v="23"/>
    <x v="0"/>
    <n v="210"/>
    <s v="Quick and reliable!"/>
    <x v="0"/>
    <x v="0"/>
    <s v="No"/>
    <x v="1"/>
    <n v="22"/>
    <x v="1"/>
  </r>
  <r>
    <x v="87910"/>
    <x v="8325"/>
    <x v="0"/>
    <x v="25"/>
    <x v="3"/>
    <n v="1679"/>
    <s v="Not fresh, disappointed."/>
    <x v="1"/>
    <x v="0"/>
    <s v="Yes"/>
    <x v="2"/>
    <n v="8"/>
    <x v="0"/>
  </r>
  <r>
    <x v="87911"/>
    <x v="5461"/>
    <x v="1"/>
    <x v="17"/>
    <x v="2"/>
    <n v="675"/>
    <s v="Quick and reliable!"/>
    <x v="0"/>
    <x v="0"/>
    <s v="No"/>
    <x v="0"/>
    <n v="15"/>
    <x v="1"/>
  </r>
  <r>
    <x v="87912"/>
    <x v="8431"/>
    <x v="1"/>
    <x v="23"/>
    <x v="5"/>
    <n v="336"/>
    <s v="Very late delivery, not happy."/>
    <x v="1"/>
    <x v="0"/>
    <s v="Yes"/>
    <x v="0"/>
    <n v="18"/>
    <x v="1"/>
  </r>
  <r>
    <x v="87913"/>
    <x v="3702"/>
    <x v="0"/>
    <x v="44"/>
    <x v="4"/>
    <n v="752"/>
    <s v="Very late delivery, not happy."/>
    <x v="1"/>
    <x v="1"/>
    <s v="Yes"/>
    <x v="2"/>
    <n v="14"/>
    <x v="1"/>
  </r>
  <r>
    <x v="87914"/>
    <x v="592"/>
    <x v="2"/>
    <x v="25"/>
    <x v="3"/>
    <n v="585"/>
    <s v="Quick and reliable!"/>
    <x v="0"/>
    <x v="0"/>
    <s v="No"/>
    <x v="0"/>
    <n v="12"/>
    <x v="1"/>
  </r>
  <r>
    <x v="87915"/>
    <x v="4217"/>
    <x v="2"/>
    <x v="13"/>
    <x v="1"/>
    <n v="370"/>
    <s v="Fast delivery, great service!"/>
    <x v="0"/>
    <x v="0"/>
    <s v="No"/>
    <x v="0"/>
    <n v="9"/>
    <x v="0"/>
  </r>
  <r>
    <x v="87916"/>
    <x v="3984"/>
    <x v="0"/>
    <x v="33"/>
    <x v="0"/>
    <n v="433"/>
    <s v="Very late delivery, not happy."/>
    <x v="1"/>
    <x v="0"/>
    <s v="Yes"/>
    <x v="0"/>
    <n v="16"/>
    <x v="1"/>
  </r>
  <r>
    <x v="87917"/>
    <x v="7320"/>
    <x v="1"/>
    <x v="25"/>
    <x v="0"/>
    <n v="92"/>
    <s v="Excellent experience!"/>
    <x v="0"/>
    <x v="0"/>
    <s v="No"/>
    <x v="1"/>
    <n v="7"/>
    <x v="0"/>
  </r>
  <r>
    <x v="87918"/>
    <x v="4085"/>
    <x v="1"/>
    <x v="29"/>
    <x v="2"/>
    <n v="583"/>
    <s v="Packaging could be better."/>
    <x v="4"/>
    <x v="0"/>
    <s v="No"/>
    <x v="0"/>
    <n v="11"/>
    <x v="1"/>
  </r>
  <r>
    <x v="87919"/>
    <x v="3147"/>
    <x v="1"/>
    <x v="28"/>
    <x v="5"/>
    <n v="429"/>
    <s v="Good quality products."/>
    <x v="3"/>
    <x v="0"/>
    <s v="No"/>
    <x v="0"/>
    <n v="8"/>
    <x v="0"/>
  </r>
  <r>
    <x v="87920"/>
    <x v="6680"/>
    <x v="0"/>
    <x v="10"/>
    <x v="1"/>
    <n v="541"/>
    <s v="Very satisfied with the service."/>
    <x v="0"/>
    <x v="0"/>
    <s v="No"/>
    <x v="0"/>
    <n v="10"/>
    <x v="0"/>
  </r>
  <r>
    <x v="87921"/>
    <x v="5546"/>
    <x v="0"/>
    <x v="18"/>
    <x v="5"/>
    <n v="401"/>
    <s v="Quick and reliable!"/>
    <x v="0"/>
    <x v="0"/>
    <s v="No"/>
    <x v="0"/>
    <n v="12"/>
    <x v="1"/>
  </r>
  <r>
    <x v="87922"/>
    <x v="7281"/>
    <x v="2"/>
    <x v="13"/>
    <x v="3"/>
    <n v="1274"/>
    <s v="Quick and reliable!"/>
    <x v="0"/>
    <x v="0"/>
    <s v="No"/>
    <x v="2"/>
    <n v="14"/>
    <x v="1"/>
  </r>
  <r>
    <x v="87923"/>
    <x v="6512"/>
    <x v="0"/>
    <x v="30"/>
    <x v="3"/>
    <n v="1776"/>
    <s v="Very late delivery, not happy."/>
    <x v="1"/>
    <x v="0"/>
    <s v="Yes"/>
    <x v="2"/>
    <n v="8"/>
    <x v="0"/>
  </r>
  <r>
    <x v="87924"/>
    <x v="390"/>
    <x v="1"/>
    <x v="45"/>
    <x v="0"/>
    <n v="425"/>
    <s v="Fast delivery, great service!"/>
    <x v="0"/>
    <x v="0"/>
    <s v="No"/>
    <x v="0"/>
    <n v="20"/>
    <x v="1"/>
  </r>
  <r>
    <x v="87925"/>
    <x v="1107"/>
    <x v="0"/>
    <x v="9"/>
    <x v="0"/>
    <n v="697"/>
    <s v="Items missing from order."/>
    <x v="1"/>
    <x v="0"/>
    <s v="Yes"/>
    <x v="0"/>
    <n v="17"/>
    <x v="1"/>
  </r>
  <r>
    <x v="87926"/>
    <x v="7180"/>
    <x v="0"/>
    <x v="14"/>
    <x v="5"/>
    <n v="415"/>
    <s v="Delivery person was rude."/>
    <x v="1"/>
    <x v="0"/>
    <s v="Yes"/>
    <x v="0"/>
    <n v="14"/>
    <x v="1"/>
  </r>
  <r>
    <x v="87927"/>
    <x v="135"/>
    <x v="1"/>
    <x v="5"/>
    <x v="4"/>
    <n v="1147"/>
    <s v="Wrong item delivered."/>
    <x v="2"/>
    <x v="0"/>
    <s v="Yes"/>
    <x v="2"/>
    <n v="11"/>
    <x v="1"/>
  </r>
  <r>
    <x v="87928"/>
    <x v="5161"/>
    <x v="1"/>
    <x v="2"/>
    <x v="0"/>
    <n v="89"/>
    <s v="Good quality products."/>
    <x v="3"/>
    <x v="0"/>
    <s v="No"/>
    <x v="1"/>
    <n v="12"/>
    <x v="1"/>
  </r>
  <r>
    <x v="87929"/>
    <x v="685"/>
    <x v="0"/>
    <x v="22"/>
    <x v="3"/>
    <n v="1939"/>
    <s v="Good quality products."/>
    <x v="3"/>
    <x v="0"/>
    <s v="No"/>
    <x v="2"/>
    <n v="12"/>
    <x v="1"/>
  </r>
  <r>
    <x v="87930"/>
    <x v="7073"/>
    <x v="0"/>
    <x v="3"/>
    <x v="3"/>
    <n v="1003"/>
    <s v="Delivery person was rude."/>
    <x v="1"/>
    <x v="1"/>
    <s v="Yes"/>
    <x v="2"/>
    <n v="13"/>
    <x v="1"/>
  </r>
  <r>
    <x v="87931"/>
    <x v="841"/>
    <x v="1"/>
    <x v="36"/>
    <x v="5"/>
    <n v="101"/>
    <s v="Items missing from order."/>
    <x v="1"/>
    <x v="0"/>
    <s v="Yes"/>
    <x v="1"/>
    <n v="16"/>
    <x v="1"/>
  </r>
  <r>
    <x v="87932"/>
    <x v="1318"/>
    <x v="1"/>
    <x v="24"/>
    <x v="3"/>
    <n v="1057"/>
    <s v="Packaging could be better."/>
    <x v="4"/>
    <x v="0"/>
    <s v="No"/>
    <x v="2"/>
    <n v="15"/>
    <x v="1"/>
  </r>
  <r>
    <x v="87933"/>
    <x v="5666"/>
    <x v="0"/>
    <x v="38"/>
    <x v="1"/>
    <n v="460"/>
    <s v="Fast delivery, great service!"/>
    <x v="0"/>
    <x v="0"/>
    <s v="No"/>
    <x v="0"/>
    <n v="11"/>
    <x v="1"/>
  </r>
  <r>
    <x v="87934"/>
    <x v="977"/>
    <x v="0"/>
    <x v="16"/>
    <x v="0"/>
    <n v="636"/>
    <s v="Good quality products."/>
    <x v="3"/>
    <x v="0"/>
    <s v="No"/>
    <x v="0"/>
    <n v="11"/>
    <x v="1"/>
  </r>
  <r>
    <x v="87935"/>
    <x v="8062"/>
    <x v="2"/>
    <x v="46"/>
    <x v="2"/>
    <n v="887"/>
    <s v="Not fresh, disappointed."/>
    <x v="1"/>
    <x v="0"/>
    <s v="Yes"/>
    <x v="2"/>
    <n v="13"/>
    <x v="1"/>
  </r>
  <r>
    <x v="87936"/>
    <x v="3911"/>
    <x v="1"/>
    <x v="3"/>
    <x v="4"/>
    <n v="422"/>
    <s v="Fast delivery, great service!"/>
    <x v="0"/>
    <x v="1"/>
    <s v="No"/>
    <x v="0"/>
    <n v="8"/>
    <x v="0"/>
  </r>
  <r>
    <x v="87937"/>
    <x v="187"/>
    <x v="0"/>
    <x v="24"/>
    <x v="3"/>
    <n v="674"/>
    <s v="Delivery person was rude."/>
    <x v="1"/>
    <x v="0"/>
    <s v="Yes"/>
    <x v="0"/>
    <n v="11"/>
    <x v="1"/>
  </r>
  <r>
    <x v="87938"/>
    <x v="3953"/>
    <x v="1"/>
    <x v="45"/>
    <x v="3"/>
    <n v="489"/>
    <s v="Not fresh, disappointed."/>
    <x v="1"/>
    <x v="0"/>
    <s v="Yes"/>
    <x v="0"/>
    <n v="19"/>
    <x v="1"/>
  </r>
  <r>
    <x v="87939"/>
    <x v="6286"/>
    <x v="1"/>
    <x v="9"/>
    <x v="1"/>
    <n v="682"/>
    <s v="Delivery person was rude."/>
    <x v="1"/>
    <x v="0"/>
    <s v="Yes"/>
    <x v="0"/>
    <n v="15"/>
    <x v="1"/>
  </r>
  <r>
    <x v="87940"/>
    <x v="2894"/>
    <x v="1"/>
    <x v="17"/>
    <x v="5"/>
    <n v="495"/>
    <s v="Delivery person was rude."/>
    <x v="1"/>
    <x v="0"/>
    <s v="Yes"/>
    <x v="0"/>
    <n v="9"/>
    <x v="0"/>
  </r>
  <r>
    <x v="87941"/>
    <x v="5349"/>
    <x v="1"/>
    <x v="45"/>
    <x v="2"/>
    <n v="743"/>
    <s v="Very late delivery, not happy."/>
    <x v="1"/>
    <x v="0"/>
    <s v="Yes"/>
    <x v="2"/>
    <n v="14"/>
    <x v="1"/>
  </r>
  <r>
    <x v="87942"/>
    <x v="7603"/>
    <x v="0"/>
    <x v="4"/>
    <x v="1"/>
    <n v="249"/>
    <s v="Very satisfied with the service."/>
    <x v="0"/>
    <x v="0"/>
    <s v="No"/>
    <x v="1"/>
    <n v="16"/>
    <x v="1"/>
  </r>
  <r>
    <x v="87943"/>
    <x v="5624"/>
    <x v="2"/>
    <x v="10"/>
    <x v="1"/>
    <n v="510"/>
    <s v="Very satisfied with the service."/>
    <x v="0"/>
    <x v="0"/>
    <s v="No"/>
    <x v="0"/>
    <n v="14"/>
    <x v="1"/>
  </r>
  <r>
    <x v="87944"/>
    <x v="3549"/>
    <x v="2"/>
    <x v="39"/>
    <x v="2"/>
    <n v="450"/>
    <s v="Very satisfied with the service."/>
    <x v="0"/>
    <x v="0"/>
    <s v="No"/>
    <x v="0"/>
    <n v="8"/>
    <x v="0"/>
  </r>
  <r>
    <x v="87945"/>
    <x v="4775"/>
    <x v="0"/>
    <x v="2"/>
    <x v="2"/>
    <n v="158"/>
    <s v="Excellent experience!"/>
    <x v="0"/>
    <x v="0"/>
    <s v="No"/>
    <x v="1"/>
    <n v="10"/>
    <x v="0"/>
  </r>
  <r>
    <x v="87946"/>
    <x v="7652"/>
    <x v="2"/>
    <x v="29"/>
    <x v="1"/>
    <n v="579"/>
    <s v="Delivery person was rude."/>
    <x v="1"/>
    <x v="0"/>
    <s v="Yes"/>
    <x v="0"/>
    <n v="10"/>
    <x v="0"/>
  </r>
  <r>
    <x v="87947"/>
    <x v="3181"/>
    <x v="1"/>
    <x v="40"/>
    <x v="1"/>
    <n v="247"/>
    <s v="Easy to order, loved it!"/>
    <x v="0"/>
    <x v="0"/>
    <s v="No"/>
    <x v="1"/>
    <n v="13"/>
    <x v="1"/>
  </r>
  <r>
    <x v="87948"/>
    <x v="1082"/>
    <x v="0"/>
    <x v="0"/>
    <x v="1"/>
    <n v="429"/>
    <s v="Very satisfied with the service."/>
    <x v="0"/>
    <x v="0"/>
    <s v="No"/>
    <x v="0"/>
    <n v="9"/>
    <x v="0"/>
  </r>
  <r>
    <x v="87949"/>
    <x v="8580"/>
    <x v="0"/>
    <x v="45"/>
    <x v="0"/>
    <n v="165"/>
    <s v="Horrible experience, never ordering again."/>
    <x v="2"/>
    <x v="0"/>
    <s v="Yes"/>
    <x v="1"/>
    <n v="9"/>
    <x v="0"/>
  </r>
  <r>
    <x v="87950"/>
    <x v="5638"/>
    <x v="0"/>
    <x v="11"/>
    <x v="5"/>
    <n v="188"/>
    <s v="Very late delivery, not happy."/>
    <x v="1"/>
    <x v="0"/>
    <s v="Yes"/>
    <x v="1"/>
    <n v="9"/>
    <x v="0"/>
  </r>
  <r>
    <x v="87951"/>
    <x v="1008"/>
    <x v="1"/>
    <x v="15"/>
    <x v="5"/>
    <n v="141"/>
    <s v="Wrong item delivered."/>
    <x v="2"/>
    <x v="0"/>
    <s v="Yes"/>
    <x v="1"/>
    <n v="20"/>
    <x v="1"/>
  </r>
  <r>
    <x v="87952"/>
    <x v="1479"/>
    <x v="1"/>
    <x v="2"/>
    <x v="3"/>
    <n v="621"/>
    <s v="Wrong item delivered."/>
    <x v="2"/>
    <x v="0"/>
    <s v="Yes"/>
    <x v="0"/>
    <n v="22"/>
    <x v="1"/>
  </r>
  <r>
    <x v="87953"/>
    <x v="1108"/>
    <x v="1"/>
    <x v="29"/>
    <x v="2"/>
    <n v="995"/>
    <s v="Fast delivery, great service!"/>
    <x v="0"/>
    <x v="0"/>
    <s v="No"/>
    <x v="2"/>
    <n v="8"/>
    <x v="0"/>
  </r>
  <r>
    <x v="87954"/>
    <x v="4462"/>
    <x v="0"/>
    <x v="4"/>
    <x v="1"/>
    <n v="740"/>
    <s v="Very late delivery, not happy."/>
    <x v="1"/>
    <x v="0"/>
    <s v="Yes"/>
    <x v="2"/>
    <n v="10"/>
    <x v="0"/>
  </r>
  <r>
    <x v="87955"/>
    <x v="334"/>
    <x v="1"/>
    <x v="11"/>
    <x v="1"/>
    <n v="646"/>
    <s v="Wrong item delivered."/>
    <x v="2"/>
    <x v="0"/>
    <s v="Yes"/>
    <x v="0"/>
    <n v="16"/>
    <x v="1"/>
  </r>
  <r>
    <x v="87956"/>
    <x v="6414"/>
    <x v="0"/>
    <x v="45"/>
    <x v="4"/>
    <n v="1064"/>
    <s v="Wrong item delivered."/>
    <x v="2"/>
    <x v="0"/>
    <s v="Yes"/>
    <x v="2"/>
    <n v="12"/>
    <x v="1"/>
  </r>
  <r>
    <x v="87957"/>
    <x v="941"/>
    <x v="1"/>
    <x v="45"/>
    <x v="1"/>
    <n v="213"/>
    <s v="Very satisfied with the service."/>
    <x v="0"/>
    <x v="0"/>
    <s v="No"/>
    <x v="1"/>
    <n v="13"/>
    <x v="1"/>
  </r>
  <r>
    <x v="87958"/>
    <x v="7930"/>
    <x v="1"/>
    <x v="48"/>
    <x v="0"/>
    <n v="298"/>
    <s v="Wrong item delivered."/>
    <x v="2"/>
    <x v="1"/>
    <s v="Yes"/>
    <x v="1"/>
    <n v="18"/>
    <x v="1"/>
  </r>
  <r>
    <x v="87959"/>
    <x v="4698"/>
    <x v="1"/>
    <x v="44"/>
    <x v="0"/>
    <n v="211"/>
    <s v="Wrong item delivered."/>
    <x v="2"/>
    <x v="1"/>
    <s v="Yes"/>
    <x v="1"/>
    <n v="9"/>
    <x v="0"/>
  </r>
  <r>
    <x v="87960"/>
    <x v="5419"/>
    <x v="1"/>
    <x v="2"/>
    <x v="4"/>
    <n v="1251"/>
    <s v="Horrible experience, never ordering again."/>
    <x v="2"/>
    <x v="0"/>
    <s v="Yes"/>
    <x v="2"/>
    <n v="14"/>
    <x v="1"/>
  </r>
  <r>
    <x v="87961"/>
    <x v="3261"/>
    <x v="2"/>
    <x v="29"/>
    <x v="1"/>
    <n v="779"/>
    <s v="Easy to order, loved it!"/>
    <x v="0"/>
    <x v="0"/>
    <s v="No"/>
    <x v="2"/>
    <n v="18"/>
    <x v="1"/>
  </r>
  <r>
    <x v="87962"/>
    <x v="8962"/>
    <x v="1"/>
    <x v="29"/>
    <x v="4"/>
    <n v="685"/>
    <s v="Good quality products."/>
    <x v="3"/>
    <x v="0"/>
    <s v="No"/>
    <x v="0"/>
    <n v="10"/>
    <x v="0"/>
  </r>
  <r>
    <x v="87963"/>
    <x v="4979"/>
    <x v="2"/>
    <x v="15"/>
    <x v="4"/>
    <n v="1400"/>
    <s v="Easy to order, loved it!"/>
    <x v="0"/>
    <x v="0"/>
    <s v="No"/>
    <x v="2"/>
    <n v="15"/>
    <x v="1"/>
  </r>
  <r>
    <x v="87964"/>
    <x v="4233"/>
    <x v="0"/>
    <x v="10"/>
    <x v="0"/>
    <n v="645"/>
    <s v="Very satisfied with the service."/>
    <x v="0"/>
    <x v="0"/>
    <s v="No"/>
    <x v="0"/>
    <n v="21"/>
    <x v="1"/>
  </r>
  <r>
    <x v="87965"/>
    <x v="8269"/>
    <x v="0"/>
    <x v="29"/>
    <x v="2"/>
    <n v="550"/>
    <s v="Good quality products."/>
    <x v="3"/>
    <x v="0"/>
    <s v="No"/>
    <x v="0"/>
    <n v="12"/>
    <x v="1"/>
  </r>
  <r>
    <x v="87966"/>
    <x v="5247"/>
    <x v="2"/>
    <x v="8"/>
    <x v="4"/>
    <n v="872"/>
    <s v="Quick and reliable!"/>
    <x v="0"/>
    <x v="1"/>
    <s v="No"/>
    <x v="2"/>
    <n v="11"/>
    <x v="1"/>
  </r>
  <r>
    <x v="87967"/>
    <x v="4410"/>
    <x v="0"/>
    <x v="33"/>
    <x v="1"/>
    <n v="745"/>
    <s v="Fast delivery, great service!"/>
    <x v="0"/>
    <x v="0"/>
    <s v="No"/>
    <x v="2"/>
    <n v="12"/>
    <x v="1"/>
  </r>
  <r>
    <x v="87968"/>
    <x v="3328"/>
    <x v="1"/>
    <x v="22"/>
    <x v="0"/>
    <n v="590"/>
    <s v="Delivery person was rude."/>
    <x v="1"/>
    <x v="0"/>
    <s v="Yes"/>
    <x v="0"/>
    <n v="13"/>
    <x v="1"/>
  </r>
  <r>
    <x v="87969"/>
    <x v="802"/>
    <x v="2"/>
    <x v="2"/>
    <x v="2"/>
    <n v="233"/>
    <s v="Items missing from order."/>
    <x v="1"/>
    <x v="0"/>
    <s v="Yes"/>
    <x v="1"/>
    <n v="16"/>
    <x v="1"/>
  </r>
  <r>
    <x v="87970"/>
    <x v="3114"/>
    <x v="2"/>
    <x v="0"/>
    <x v="1"/>
    <n v="216"/>
    <s v="Wrong item delivered."/>
    <x v="2"/>
    <x v="0"/>
    <s v="Yes"/>
    <x v="1"/>
    <n v="10"/>
    <x v="0"/>
  </r>
  <r>
    <x v="87971"/>
    <x v="3486"/>
    <x v="0"/>
    <x v="29"/>
    <x v="2"/>
    <n v="254"/>
    <s v="Very late delivery, not happy."/>
    <x v="1"/>
    <x v="0"/>
    <s v="Yes"/>
    <x v="1"/>
    <n v="10"/>
    <x v="0"/>
  </r>
  <r>
    <x v="87972"/>
    <x v="4913"/>
    <x v="0"/>
    <x v="19"/>
    <x v="5"/>
    <n v="233"/>
    <s v="Quick and reliable!"/>
    <x v="0"/>
    <x v="1"/>
    <s v="No"/>
    <x v="1"/>
    <n v="7"/>
    <x v="0"/>
  </r>
  <r>
    <x v="87973"/>
    <x v="6977"/>
    <x v="2"/>
    <x v="29"/>
    <x v="2"/>
    <n v="688"/>
    <s v="Packaging could be better."/>
    <x v="4"/>
    <x v="0"/>
    <s v="No"/>
    <x v="0"/>
    <n v="17"/>
    <x v="1"/>
  </r>
  <r>
    <x v="87974"/>
    <x v="5635"/>
    <x v="0"/>
    <x v="46"/>
    <x v="5"/>
    <n v="492"/>
    <s v="Very satisfied with the service."/>
    <x v="0"/>
    <x v="0"/>
    <s v="No"/>
    <x v="0"/>
    <n v="13"/>
    <x v="1"/>
  </r>
  <r>
    <x v="87975"/>
    <x v="6952"/>
    <x v="2"/>
    <x v="46"/>
    <x v="4"/>
    <n v="518"/>
    <s v="Quick and reliable!"/>
    <x v="0"/>
    <x v="0"/>
    <s v="No"/>
    <x v="0"/>
    <n v="8"/>
    <x v="0"/>
  </r>
  <r>
    <x v="87976"/>
    <x v="6363"/>
    <x v="2"/>
    <x v="26"/>
    <x v="5"/>
    <n v="150"/>
    <s v="Items missing from order."/>
    <x v="1"/>
    <x v="1"/>
    <s v="Yes"/>
    <x v="1"/>
    <n v="6"/>
    <x v="0"/>
  </r>
  <r>
    <x v="87977"/>
    <x v="1743"/>
    <x v="2"/>
    <x v="23"/>
    <x v="3"/>
    <n v="314"/>
    <s v="Delivery person was rude."/>
    <x v="1"/>
    <x v="0"/>
    <s v="Yes"/>
    <x v="0"/>
    <n v="11"/>
    <x v="1"/>
  </r>
  <r>
    <x v="87978"/>
    <x v="7528"/>
    <x v="1"/>
    <x v="1"/>
    <x v="0"/>
    <n v="700"/>
    <s v="Good quality products."/>
    <x v="3"/>
    <x v="0"/>
    <s v="No"/>
    <x v="2"/>
    <n v="9"/>
    <x v="0"/>
  </r>
  <r>
    <x v="87979"/>
    <x v="5776"/>
    <x v="1"/>
    <x v="5"/>
    <x v="2"/>
    <n v="914"/>
    <s v="Excellent experience!"/>
    <x v="0"/>
    <x v="0"/>
    <s v="No"/>
    <x v="2"/>
    <n v="12"/>
    <x v="1"/>
  </r>
  <r>
    <x v="87980"/>
    <x v="7673"/>
    <x v="0"/>
    <x v="0"/>
    <x v="1"/>
    <n v="700"/>
    <s v="Horrible experience, never ordering again."/>
    <x v="2"/>
    <x v="0"/>
    <s v="Yes"/>
    <x v="2"/>
    <n v="18"/>
    <x v="1"/>
  </r>
  <r>
    <x v="87981"/>
    <x v="2737"/>
    <x v="2"/>
    <x v="10"/>
    <x v="5"/>
    <n v="373"/>
    <s v="Easy to order, loved it!"/>
    <x v="0"/>
    <x v="0"/>
    <s v="No"/>
    <x v="0"/>
    <n v="15"/>
    <x v="1"/>
  </r>
  <r>
    <x v="87982"/>
    <x v="5821"/>
    <x v="0"/>
    <x v="45"/>
    <x v="3"/>
    <n v="823"/>
    <s v="Good quality products."/>
    <x v="3"/>
    <x v="0"/>
    <s v="No"/>
    <x v="2"/>
    <n v="6"/>
    <x v="0"/>
  </r>
  <r>
    <x v="87983"/>
    <x v="4393"/>
    <x v="1"/>
    <x v="15"/>
    <x v="2"/>
    <n v="878"/>
    <s v="Good quality products."/>
    <x v="3"/>
    <x v="0"/>
    <s v="No"/>
    <x v="2"/>
    <n v="14"/>
    <x v="1"/>
  </r>
  <r>
    <x v="87984"/>
    <x v="4858"/>
    <x v="0"/>
    <x v="5"/>
    <x v="1"/>
    <n v="487"/>
    <s v="Very satisfied with the service."/>
    <x v="0"/>
    <x v="0"/>
    <s v="No"/>
    <x v="0"/>
    <n v="14"/>
    <x v="1"/>
  </r>
  <r>
    <x v="87985"/>
    <x v="2437"/>
    <x v="2"/>
    <x v="29"/>
    <x v="2"/>
    <n v="695"/>
    <s v="Horrible experience, never ordering again."/>
    <x v="2"/>
    <x v="0"/>
    <s v="Yes"/>
    <x v="0"/>
    <n v="8"/>
    <x v="0"/>
  </r>
  <r>
    <x v="87986"/>
    <x v="139"/>
    <x v="2"/>
    <x v="1"/>
    <x v="3"/>
    <n v="652"/>
    <s v="Very late delivery, not happy."/>
    <x v="1"/>
    <x v="0"/>
    <s v="Yes"/>
    <x v="0"/>
    <n v="11"/>
    <x v="1"/>
  </r>
  <r>
    <x v="87987"/>
    <x v="471"/>
    <x v="1"/>
    <x v="33"/>
    <x v="4"/>
    <n v="549"/>
    <s v="Delivery person was rude."/>
    <x v="1"/>
    <x v="0"/>
    <s v="Yes"/>
    <x v="0"/>
    <n v="14"/>
    <x v="1"/>
  </r>
  <r>
    <x v="87988"/>
    <x v="7358"/>
    <x v="2"/>
    <x v="23"/>
    <x v="4"/>
    <n v="589"/>
    <s v="Delivery person was rude."/>
    <x v="1"/>
    <x v="0"/>
    <s v="Yes"/>
    <x v="0"/>
    <n v="13"/>
    <x v="1"/>
  </r>
  <r>
    <x v="87989"/>
    <x v="7481"/>
    <x v="0"/>
    <x v="18"/>
    <x v="2"/>
    <n v="814"/>
    <s v="Fast delivery, great service!"/>
    <x v="0"/>
    <x v="0"/>
    <s v="No"/>
    <x v="2"/>
    <n v="13"/>
    <x v="1"/>
  </r>
  <r>
    <x v="87990"/>
    <x v="8233"/>
    <x v="2"/>
    <x v="20"/>
    <x v="0"/>
    <n v="508"/>
    <s v="Very late delivery, not happy."/>
    <x v="1"/>
    <x v="0"/>
    <s v="Yes"/>
    <x v="0"/>
    <n v="12"/>
    <x v="1"/>
  </r>
  <r>
    <x v="87991"/>
    <x v="2402"/>
    <x v="1"/>
    <x v="17"/>
    <x v="4"/>
    <n v="1222"/>
    <s v="Fast delivery, great service!"/>
    <x v="0"/>
    <x v="0"/>
    <s v="No"/>
    <x v="2"/>
    <n v="15"/>
    <x v="1"/>
  </r>
  <r>
    <x v="87992"/>
    <x v="5162"/>
    <x v="2"/>
    <x v="23"/>
    <x v="5"/>
    <n v="165"/>
    <s v="Very satisfied with the service."/>
    <x v="0"/>
    <x v="0"/>
    <s v="No"/>
    <x v="1"/>
    <n v="12"/>
    <x v="1"/>
  </r>
  <r>
    <x v="87993"/>
    <x v="5508"/>
    <x v="1"/>
    <x v="12"/>
    <x v="5"/>
    <n v="474"/>
    <s v="Horrible experience, never ordering again."/>
    <x v="2"/>
    <x v="1"/>
    <s v="Yes"/>
    <x v="0"/>
    <n v="14"/>
    <x v="1"/>
  </r>
  <r>
    <x v="87994"/>
    <x v="7191"/>
    <x v="2"/>
    <x v="1"/>
    <x v="4"/>
    <n v="355"/>
    <s v="Good quality products."/>
    <x v="3"/>
    <x v="0"/>
    <s v="No"/>
    <x v="0"/>
    <n v="7"/>
    <x v="0"/>
  </r>
  <r>
    <x v="87995"/>
    <x v="2149"/>
    <x v="1"/>
    <x v="40"/>
    <x v="1"/>
    <n v="140"/>
    <s v="Wrong item delivered."/>
    <x v="2"/>
    <x v="0"/>
    <s v="Yes"/>
    <x v="1"/>
    <n v="8"/>
    <x v="0"/>
  </r>
  <r>
    <x v="87996"/>
    <x v="6483"/>
    <x v="1"/>
    <x v="33"/>
    <x v="4"/>
    <n v="1122"/>
    <s v="Fast delivery, great service!"/>
    <x v="0"/>
    <x v="0"/>
    <s v="No"/>
    <x v="2"/>
    <n v="12"/>
    <x v="1"/>
  </r>
  <r>
    <x v="87997"/>
    <x v="4920"/>
    <x v="2"/>
    <x v="25"/>
    <x v="2"/>
    <n v="980"/>
    <s v="Very late delivery, not happy."/>
    <x v="1"/>
    <x v="0"/>
    <s v="Yes"/>
    <x v="2"/>
    <n v="13"/>
    <x v="1"/>
  </r>
  <r>
    <x v="87998"/>
    <x v="1034"/>
    <x v="0"/>
    <x v="32"/>
    <x v="1"/>
    <n v="207"/>
    <s v="Not fresh, disappointed."/>
    <x v="1"/>
    <x v="0"/>
    <s v="Yes"/>
    <x v="1"/>
    <n v="23"/>
    <x v="1"/>
  </r>
  <r>
    <x v="87999"/>
    <x v="2561"/>
    <x v="1"/>
    <x v="46"/>
    <x v="1"/>
    <n v="593"/>
    <s v="Delivery person was rude."/>
    <x v="1"/>
    <x v="0"/>
    <s v="Yes"/>
    <x v="0"/>
    <n v="16"/>
    <x v="1"/>
  </r>
  <r>
    <x v="88000"/>
    <x v="5640"/>
    <x v="2"/>
    <x v="30"/>
    <x v="4"/>
    <n v="1386"/>
    <s v="Items missing from order."/>
    <x v="1"/>
    <x v="0"/>
    <s v="Yes"/>
    <x v="2"/>
    <n v="11"/>
    <x v="1"/>
  </r>
  <r>
    <x v="88001"/>
    <x v="3537"/>
    <x v="0"/>
    <x v="9"/>
    <x v="5"/>
    <n v="155"/>
    <s v="Good quality products."/>
    <x v="3"/>
    <x v="0"/>
    <s v="No"/>
    <x v="1"/>
    <n v="12"/>
    <x v="1"/>
  </r>
  <r>
    <x v="88002"/>
    <x v="5570"/>
    <x v="0"/>
    <x v="11"/>
    <x v="2"/>
    <n v="308"/>
    <s v="Excellent experience!"/>
    <x v="0"/>
    <x v="0"/>
    <s v="No"/>
    <x v="0"/>
    <n v="10"/>
    <x v="0"/>
  </r>
  <r>
    <x v="88003"/>
    <x v="3076"/>
    <x v="0"/>
    <x v="23"/>
    <x v="3"/>
    <n v="1665"/>
    <s v="Packaging could be better."/>
    <x v="4"/>
    <x v="0"/>
    <s v="No"/>
    <x v="2"/>
    <n v="8"/>
    <x v="0"/>
  </r>
  <r>
    <x v="88004"/>
    <x v="767"/>
    <x v="0"/>
    <x v="25"/>
    <x v="3"/>
    <n v="1738"/>
    <s v="Not fresh, disappointed."/>
    <x v="1"/>
    <x v="0"/>
    <s v="Yes"/>
    <x v="2"/>
    <n v="13"/>
    <x v="1"/>
  </r>
  <r>
    <x v="88005"/>
    <x v="5387"/>
    <x v="1"/>
    <x v="18"/>
    <x v="2"/>
    <n v="121"/>
    <s v="Easy to order, loved it!"/>
    <x v="0"/>
    <x v="0"/>
    <s v="No"/>
    <x v="1"/>
    <n v="15"/>
    <x v="1"/>
  </r>
  <r>
    <x v="88006"/>
    <x v="295"/>
    <x v="1"/>
    <x v="0"/>
    <x v="0"/>
    <n v="397"/>
    <s v="Items missing from order."/>
    <x v="1"/>
    <x v="0"/>
    <s v="Yes"/>
    <x v="0"/>
    <n v="12"/>
    <x v="1"/>
  </r>
  <r>
    <x v="88007"/>
    <x v="6130"/>
    <x v="1"/>
    <x v="23"/>
    <x v="4"/>
    <n v="650"/>
    <s v="Very satisfied with the service."/>
    <x v="0"/>
    <x v="0"/>
    <s v="No"/>
    <x v="0"/>
    <n v="14"/>
    <x v="1"/>
  </r>
  <r>
    <x v="88008"/>
    <x v="6704"/>
    <x v="0"/>
    <x v="11"/>
    <x v="0"/>
    <n v="135"/>
    <s v="Not fresh, disappointed."/>
    <x v="1"/>
    <x v="0"/>
    <s v="Yes"/>
    <x v="1"/>
    <n v="9"/>
    <x v="0"/>
  </r>
  <r>
    <x v="88009"/>
    <x v="4322"/>
    <x v="1"/>
    <x v="27"/>
    <x v="5"/>
    <n v="117"/>
    <s v="Excellent experience!"/>
    <x v="0"/>
    <x v="0"/>
    <s v="No"/>
    <x v="1"/>
    <n v="7"/>
    <x v="0"/>
  </r>
  <r>
    <x v="88010"/>
    <x v="7839"/>
    <x v="2"/>
    <x v="12"/>
    <x v="1"/>
    <n v="497"/>
    <s v="Horrible experience, never ordering again."/>
    <x v="2"/>
    <x v="1"/>
    <s v="Yes"/>
    <x v="0"/>
    <n v="9"/>
    <x v="0"/>
  </r>
  <r>
    <x v="88011"/>
    <x v="6303"/>
    <x v="0"/>
    <x v="10"/>
    <x v="3"/>
    <n v="1064"/>
    <s v="Quick and reliable!"/>
    <x v="0"/>
    <x v="0"/>
    <s v="No"/>
    <x v="2"/>
    <n v="7"/>
    <x v="0"/>
  </r>
  <r>
    <x v="88012"/>
    <x v="5447"/>
    <x v="2"/>
    <x v="22"/>
    <x v="4"/>
    <n v="1311"/>
    <s v="Excellent experience!"/>
    <x v="0"/>
    <x v="0"/>
    <s v="No"/>
    <x v="2"/>
    <n v="16"/>
    <x v="1"/>
  </r>
  <r>
    <x v="88013"/>
    <x v="8929"/>
    <x v="0"/>
    <x v="4"/>
    <x v="5"/>
    <n v="446"/>
    <s v="Excellent experience!"/>
    <x v="0"/>
    <x v="0"/>
    <s v="No"/>
    <x v="0"/>
    <n v="9"/>
    <x v="0"/>
  </r>
  <r>
    <x v="88014"/>
    <x v="4181"/>
    <x v="2"/>
    <x v="13"/>
    <x v="1"/>
    <n v="730"/>
    <s v="Very satisfied with the service."/>
    <x v="0"/>
    <x v="0"/>
    <s v="No"/>
    <x v="2"/>
    <n v="13"/>
    <x v="1"/>
  </r>
  <r>
    <x v="88015"/>
    <x v="3075"/>
    <x v="2"/>
    <x v="14"/>
    <x v="2"/>
    <n v="306"/>
    <s v="Very satisfied with the service."/>
    <x v="0"/>
    <x v="0"/>
    <s v="No"/>
    <x v="0"/>
    <n v="11"/>
    <x v="1"/>
  </r>
  <r>
    <x v="88016"/>
    <x v="1874"/>
    <x v="2"/>
    <x v="19"/>
    <x v="0"/>
    <n v="424"/>
    <s v="Easy to order, loved it!"/>
    <x v="0"/>
    <x v="1"/>
    <s v="No"/>
    <x v="0"/>
    <n v="7"/>
    <x v="0"/>
  </r>
  <r>
    <x v="88017"/>
    <x v="6019"/>
    <x v="1"/>
    <x v="17"/>
    <x v="3"/>
    <n v="325"/>
    <s v="Very satisfied with the service."/>
    <x v="0"/>
    <x v="0"/>
    <s v="No"/>
    <x v="0"/>
    <n v="13"/>
    <x v="1"/>
  </r>
  <r>
    <x v="88018"/>
    <x v="8644"/>
    <x v="1"/>
    <x v="33"/>
    <x v="5"/>
    <n v="54"/>
    <s v="Very satisfied with the service."/>
    <x v="0"/>
    <x v="0"/>
    <s v="No"/>
    <x v="1"/>
    <n v="7"/>
    <x v="0"/>
  </r>
  <r>
    <x v="88019"/>
    <x v="4584"/>
    <x v="0"/>
    <x v="29"/>
    <x v="4"/>
    <n v="616"/>
    <s v="Good quality products."/>
    <x v="3"/>
    <x v="0"/>
    <s v="No"/>
    <x v="0"/>
    <n v="8"/>
    <x v="0"/>
  </r>
  <r>
    <x v="88020"/>
    <x v="773"/>
    <x v="1"/>
    <x v="14"/>
    <x v="2"/>
    <n v="721"/>
    <s v="Quick and reliable!"/>
    <x v="0"/>
    <x v="0"/>
    <s v="No"/>
    <x v="2"/>
    <n v="16"/>
    <x v="1"/>
  </r>
  <r>
    <x v="88021"/>
    <x v="3524"/>
    <x v="1"/>
    <x v="1"/>
    <x v="5"/>
    <n v="435"/>
    <s v="Packaging could be better."/>
    <x v="4"/>
    <x v="0"/>
    <s v="No"/>
    <x v="0"/>
    <n v="12"/>
    <x v="1"/>
  </r>
  <r>
    <x v="88022"/>
    <x v="297"/>
    <x v="1"/>
    <x v="29"/>
    <x v="0"/>
    <n v="564"/>
    <s v="Packaging could be better."/>
    <x v="4"/>
    <x v="0"/>
    <s v="No"/>
    <x v="0"/>
    <n v="15"/>
    <x v="1"/>
  </r>
  <r>
    <x v="88023"/>
    <x v="4816"/>
    <x v="0"/>
    <x v="36"/>
    <x v="3"/>
    <n v="1729"/>
    <s v="Wrong item delivered."/>
    <x v="2"/>
    <x v="0"/>
    <s v="Yes"/>
    <x v="2"/>
    <n v="14"/>
    <x v="1"/>
  </r>
  <r>
    <x v="88024"/>
    <x v="5047"/>
    <x v="0"/>
    <x v="27"/>
    <x v="5"/>
    <n v="83"/>
    <s v="Not fresh, disappointed."/>
    <x v="1"/>
    <x v="0"/>
    <s v="Yes"/>
    <x v="1"/>
    <n v="10"/>
    <x v="0"/>
  </r>
  <r>
    <x v="88025"/>
    <x v="1766"/>
    <x v="1"/>
    <x v="31"/>
    <x v="0"/>
    <n v="385"/>
    <s v="Very late delivery, not happy."/>
    <x v="1"/>
    <x v="1"/>
    <s v="Yes"/>
    <x v="0"/>
    <n v="9"/>
    <x v="0"/>
  </r>
  <r>
    <x v="88026"/>
    <x v="2618"/>
    <x v="0"/>
    <x v="2"/>
    <x v="5"/>
    <n v="250"/>
    <s v="Very satisfied with the service."/>
    <x v="0"/>
    <x v="0"/>
    <s v="No"/>
    <x v="1"/>
    <n v="9"/>
    <x v="0"/>
  </r>
  <r>
    <x v="88027"/>
    <x v="5445"/>
    <x v="0"/>
    <x v="10"/>
    <x v="1"/>
    <n v="645"/>
    <s v="Very late delivery, not happy."/>
    <x v="1"/>
    <x v="0"/>
    <s v="Yes"/>
    <x v="0"/>
    <n v="12"/>
    <x v="1"/>
  </r>
  <r>
    <x v="88028"/>
    <x v="1897"/>
    <x v="0"/>
    <x v="25"/>
    <x v="3"/>
    <n v="890"/>
    <s v="Very satisfied with the service."/>
    <x v="0"/>
    <x v="0"/>
    <s v="No"/>
    <x v="2"/>
    <n v="12"/>
    <x v="1"/>
  </r>
  <r>
    <x v="88029"/>
    <x v="802"/>
    <x v="1"/>
    <x v="15"/>
    <x v="3"/>
    <n v="1556"/>
    <s v="Good quality products."/>
    <x v="3"/>
    <x v="0"/>
    <s v="No"/>
    <x v="2"/>
    <n v="16"/>
    <x v="1"/>
  </r>
  <r>
    <x v="88030"/>
    <x v="1317"/>
    <x v="1"/>
    <x v="16"/>
    <x v="5"/>
    <n v="360"/>
    <s v="Excellent experience!"/>
    <x v="0"/>
    <x v="0"/>
    <s v="No"/>
    <x v="0"/>
    <n v="13"/>
    <x v="1"/>
  </r>
  <r>
    <x v="88031"/>
    <x v="4812"/>
    <x v="2"/>
    <x v="22"/>
    <x v="0"/>
    <n v="447"/>
    <s v="Packaging could be better."/>
    <x v="4"/>
    <x v="0"/>
    <s v="No"/>
    <x v="0"/>
    <n v="14"/>
    <x v="1"/>
  </r>
  <r>
    <x v="88032"/>
    <x v="7632"/>
    <x v="2"/>
    <x v="34"/>
    <x v="5"/>
    <n v="254"/>
    <s v="Very late delivery, not happy."/>
    <x v="1"/>
    <x v="0"/>
    <s v="Yes"/>
    <x v="1"/>
    <n v="12"/>
    <x v="1"/>
  </r>
  <r>
    <x v="88033"/>
    <x v="1549"/>
    <x v="2"/>
    <x v="1"/>
    <x v="1"/>
    <n v="565"/>
    <s v="Fast delivery, great service!"/>
    <x v="0"/>
    <x v="0"/>
    <s v="No"/>
    <x v="0"/>
    <n v="16"/>
    <x v="1"/>
  </r>
  <r>
    <x v="88034"/>
    <x v="801"/>
    <x v="0"/>
    <x v="45"/>
    <x v="0"/>
    <n v="576"/>
    <s v="Items missing from order."/>
    <x v="1"/>
    <x v="0"/>
    <s v="Yes"/>
    <x v="0"/>
    <n v="16"/>
    <x v="1"/>
  </r>
  <r>
    <x v="88035"/>
    <x v="1027"/>
    <x v="2"/>
    <x v="4"/>
    <x v="5"/>
    <n v="463"/>
    <s v="Very late delivery, not happy."/>
    <x v="1"/>
    <x v="0"/>
    <s v="Yes"/>
    <x v="0"/>
    <n v="9"/>
    <x v="0"/>
  </r>
  <r>
    <x v="88036"/>
    <x v="7909"/>
    <x v="2"/>
    <x v="0"/>
    <x v="1"/>
    <n v="722"/>
    <s v="Quick and reliable!"/>
    <x v="0"/>
    <x v="0"/>
    <s v="No"/>
    <x v="2"/>
    <n v="7"/>
    <x v="0"/>
  </r>
  <r>
    <x v="88037"/>
    <x v="4721"/>
    <x v="0"/>
    <x v="24"/>
    <x v="2"/>
    <n v="105"/>
    <s v="Excellent experience!"/>
    <x v="0"/>
    <x v="0"/>
    <s v="No"/>
    <x v="1"/>
    <n v="12"/>
    <x v="1"/>
  </r>
  <r>
    <x v="88038"/>
    <x v="3439"/>
    <x v="0"/>
    <x v="24"/>
    <x v="2"/>
    <n v="706"/>
    <s v="Quick and reliable!"/>
    <x v="0"/>
    <x v="0"/>
    <s v="No"/>
    <x v="2"/>
    <n v="10"/>
    <x v="0"/>
  </r>
  <r>
    <x v="88039"/>
    <x v="6152"/>
    <x v="1"/>
    <x v="0"/>
    <x v="1"/>
    <n v="241"/>
    <s v="Excellent experience!"/>
    <x v="0"/>
    <x v="0"/>
    <s v="No"/>
    <x v="1"/>
    <n v="13"/>
    <x v="1"/>
  </r>
  <r>
    <x v="88040"/>
    <x v="106"/>
    <x v="2"/>
    <x v="0"/>
    <x v="5"/>
    <n v="490"/>
    <s v="Good quality products."/>
    <x v="3"/>
    <x v="0"/>
    <s v="No"/>
    <x v="0"/>
    <n v="18"/>
    <x v="1"/>
  </r>
  <r>
    <x v="88041"/>
    <x v="4610"/>
    <x v="1"/>
    <x v="13"/>
    <x v="3"/>
    <n v="111"/>
    <s v="Not fresh, disappointed."/>
    <x v="1"/>
    <x v="0"/>
    <s v="Yes"/>
    <x v="1"/>
    <n v="16"/>
    <x v="1"/>
  </r>
  <r>
    <x v="88042"/>
    <x v="460"/>
    <x v="0"/>
    <x v="2"/>
    <x v="4"/>
    <n v="977"/>
    <s v="Not fresh, disappointed."/>
    <x v="1"/>
    <x v="0"/>
    <s v="Yes"/>
    <x v="2"/>
    <n v="10"/>
    <x v="0"/>
  </r>
  <r>
    <x v="88043"/>
    <x v="3815"/>
    <x v="2"/>
    <x v="14"/>
    <x v="4"/>
    <n v="1388"/>
    <s v="Fast delivery, great service!"/>
    <x v="0"/>
    <x v="0"/>
    <s v="No"/>
    <x v="2"/>
    <n v="10"/>
    <x v="0"/>
  </r>
  <r>
    <x v="88044"/>
    <x v="1720"/>
    <x v="2"/>
    <x v="27"/>
    <x v="1"/>
    <n v="780"/>
    <s v="Very late delivery, not happy."/>
    <x v="1"/>
    <x v="0"/>
    <s v="Yes"/>
    <x v="2"/>
    <n v="15"/>
    <x v="1"/>
  </r>
  <r>
    <x v="88045"/>
    <x v="8429"/>
    <x v="2"/>
    <x v="13"/>
    <x v="0"/>
    <n v="541"/>
    <s v="Good quality products."/>
    <x v="3"/>
    <x v="0"/>
    <s v="No"/>
    <x v="0"/>
    <n v="11"/>
    <x v="1"/>
  </r>
  <r>
    <x v="88046"/>
    <x v="4807"/>
    <x v="1"/>
    <x v="28"/>
    <x v="4"/>
    <n v="420"/>
    <s v="Fast delivery, great service!"/>
    <x v="0"/>
    <x v="0"/>
    <s v="No"/>
    <x v="0"/>
    <n v="12"/>
    <x v="1"/>
  </r>
  <r>
    <x v="88047"/>
    <x v="6231"/>
    <x v="2"/>
    <x v="1"/>
    <x v="0"/>
    <n v="335"/>
    <s v="Horrible experience, never ordering again."/>
    <x v="2"/>
    <x v="0"/>
    <s v="Yes"/>
    <x v="0"/>
    <n v="15"/>
    <x v="1"/>
  </r>
  <r>
    <x v="88048"/>
    <x v="2221"/>
    <x v="1"/>
    <x v="32"/>
    <x v="5"/>
    <n v="304"/>
    <s v="Easy to order, loved it!"/>
    <x v="0"/>
    <x v="0"/>
    <s v="No"/>
    <x v="0"/>
    <n v="13"/>
    <x v="1"/>
  </r>
  <r>
    <x v="88049"/>
    <x v="3449"/>
    <x v="1"/>
    <x v="22"/>
    <x v="0"/>
    <n v="649"/>
    <s v="Good quality products."/>
    <x v="3"/>
    <x v="0"/>
    <s v="No"/>
    <x v="0"/>
    <n v="16"/>
    <x v="1"/>
  </r>
  <r>
    <x v="88050"/>
    <x v="8921"/>
    <x v="0"/>
    <x v="30"/>
    <x v="0"/>
    <n v="362"/>
    <s v="Packaging could be better."/>
    <x v="4"/>
    <x v="0"/>
    <s v="No"/>
    <x v="0"/>
    <n v="8"/>
    <x v="0"/>
  </r>
  <r>
    <x v="88051"/>
    <x v="6642"/>
    <x v="2"/>
    <x v="2"/>
    <x v="2"/>
    <n v="469"/>
    <s v="Quick and reliable!"/>
    <x v="0"/>
    <x v="0"/>
    <s v="No"/>
    <x v="0"/>
    <n v="9"/>
    <x v="0"/>
  </r>
  <r>
    <x v="88052"/>
    <x v="108"/>
    <x v="1"/>
    <x v="15"/>
    <x v="5"/>
    <n v="209"/>
    <s v="Easy to order, loved it!"/>
    <x v="0"/>
    <x v="0"/>
    <s v="No"/>
    <x v="1"/>
    <n v="11"/>
    <x v="1"/>
  </r>
  <r>
    <x v="88053"/>
    <x v="6135"/>
    <x v="2"/>
    <x v="9"/>
    <x v="0"/>
    <n v="251"/>
    <s v="Excellent experience!"/>
    <x v="0"/>
    <x v="0"/>
    <s v="No"/>
    <x v="1"/>
    <n v="9"/>
    <x v="0"/>
  </r>
  <r>
    <x v="88054"/>
    <x v="5070"/>
    <x v="2"/>
    <x v="27"/>
    <x v="3"/>
    <n v="1082"/>
    <s v="Wrong item delivered."/>
    <x v="2"/>
    <x v="0"/>
    <s v="Yes"/>
    <x v="2"/>
    <n v="11"/>
    <x v="1"/>
  </r>
  <r>
    <x v="88055"/>
    <x v="2170"/>
    <x v="0"/>
    <x v="19"/>
    <x v="5"/>
    <n v="129"/>
    <s v="Easy to order, loved it!"/>
    <x v="0"/>
    <x v="1"/>
    <s v="No"/>
    <x v="1"/>
    <n v="15"/>
    <x v="1"/>
  </r>
  <r>
    <x v="88056"/>
    <x v="2625"/>
    <x v="1"/>
    <x v="15"/>
    <x v="0"/>
    <n v="573"/>
    <s v="Very late delivery, not happy."/>
    <x v="1"/>
    <x v="0"/>
    <s v="Yes"/>
    <x v="0"/>
    <n v="12"/>
    <x v="1"/>
  </r>
  <r>
    <x v="88057"/>
    <x v="8870"/>
    <x v="1"/>
    <x v="12"/>
    <x v="1"/>
    <n v="667"/>
    <s v="Easy to order, loved it!"/>
    <x v="0"/>
    <x v="1"/>
    <s v="No"/>
    <x v="0"/>
    <n v="10"/>
    <x v="0"/>
  </r>
  <r>
    <x v="88058"/>
    <x v="541"/>
    <x v="0"/>
    <x v="14"/>
    <x v="5"/>
    <n v="362"/>
    <s v="Excellent experience!"/>
    <x v="0"/>
    <x v="0"/>
    <s v="No"/>
    <x v="0"/>
    <n v="14"/>
    <x v="1"/>
  </r>
  <r>
    <x v="88059"/>
    <x v="1010"/>
    <x v="1"/>
    <x v="24"/>
    <x v="1"/>
    <n v="161"/>
    <s v="Quick and reliable!"/>
    <x v="0"/>
    <x v="0"/>
    <s v="No"/>
    <x v="1"/>
    <n v="13"/>
    <x v="1"/>
  </r>
  <r>
    <x v="88060"/>
    <x v="43"/>
    <x v="1"/>
    <x v="11"/>
    <x v="4"/>
    <n v="726"/>
    <s v="Easy to order, loved it!"/>
    <x v="0"/>
    <x v="0"/>
    <s v="No"/>
    <x v="2"/>
    <n v="10"/>
    <x v="0"/>
  </r>
  <r>
    <x v="88061"/>
    <x v="3646"/>
    <x v="1"/>
    <x v="5"/>
    <x v="4"/>
    <n v="466"/>
    <s v="Quick and reliable!"/>
    <x v="0"/>
    <x v="0"/>
    <s v="No"/>
    <x v="0"/>
    <n v="11"/>
    <x v="1"/>
  </r>
  <r>
    <x v="88062"/>
    <x v="3011"/>
    <x v="0"/>
    <x v="8"/>
    <x v="0"/>
    <n v="143"/>
    <s v="Fast delivery, great service!"/>
    <x v="0"/>
    <x v="1"/>
    <s v="No"/>
    <x v="1"/>
    <n v="15"/>
    <x v="1"/>
  </r>
  <r>
    <x v="88063"/>
    <x v="1200"/>
    <x v="1"/>
    <x v="22"/>
    <x v="3"/>
    <n v="193"/>
    <s v="Not fresh, disappointed."/>
    <x v="1"/>
    <x v="0"/>
    <s v="Yes"/>
    <x v="1"/>
    <n v="7"/>
    <x v="0"/>
  </r>
  <r>
    <x v="88064"/>
    <x v="5991"/>
    <x v="2"/>
    <x v="3"/>
    <x v="2"/>
    <n v="709"/>
    <s v="Excellent experience!"/>
    <x v="0"/>
    <x v="1"/>
    <s v="No"/>
    <x v="2"/>
    <n v="12"/>
    <x v="1"/>
  </r>
  <r>
    <x v="88065"/>
    <x v="2073"/>
    <x v="0"/>
    <x v="14"/>
    <x v="1"/>
    <n v="543"/>
    <s v="Good quality products."/>
    <x v="3"/>
    <x v="0"/>
    <s v="No"/>
    <x v="0"/>
    <n v="17"/>
    <x v="1"/>
  </r>
  <r>
    <x v="88066"/>
    <x v="8515"/>
    <x v="0"/>
    <x v="5"/>
    <x v="5"/>
    <n v="223"/>
    <s v="Not fresh, disappointed."/>
    <x v="1"/>
    <x v="0"/>
    <s v="Yes"/>
    <x v="1"/>
    <n v="14"/>
    <x v="1"/>
  </r>
  <r>
    <x v="88067"/>
    <x v="796"/>
    <x v="0"/>
    <x v="23"/>
    <x v="0"/>
    <n v="67"/>
    <s v="Very satisfied with the service."/>
    <x v="0"/>
    <x v="0"/>
    <s v="No"/>
    <x v="1"/>
    <n v="11"/>
    <x v="1"/>
  </r>
  <r>
    <x v="88068"/>
    <x v="1563"/>
    <x v="1"/>
    <x v="3"/>
    <x v="0"/>
    <n v="647"/>
    <s v="Quick and reliable!"/>
    <x v="0"/>
    <x v="1"/>
    <s v="No"/>
    <x v="0"/>
    <n v="14"/>
    <x v="1"/>
  </r>
  <r>
    <x v="88069"/>
    <x v="1535"/>
    <x v="0"/>
    <x v="9"/>
    <x v="4"/>
    <n v="1266"/>
    <s v="Very late delivery, not happy."/>
    <x v="1"/>
    <x v="0"/>
    <s v="Yes"/>
    <x v="2"/>
    <n v="11"/>
    <x v="1"/>
  </r>
  <r>
    <x v="88070"/>
    <x v="8964"/>
    <x v="1"/>
    <x v="33"/>
    <x v="0"/>
    <n v="607"/>
    <s v="Not fresh, disappointed."/>
    <x v="1"/>
    <x v="0"/>
    <s v="Yes"/>
    <x v="0"/>
    <n v="12"/>
    <x v="1"/>
  </r>
  <r>
    <x v="88071"/>
    <x v="4929"/>
    <x v="2"/>
    <x v="49"/>
    <x v="5"/>
    <n v="423"/>
    <s v="Fast delivery, great service!"/>
    <x v="0"/>
    <x v="0"/>
    <s v="No"/>
    <x v="0"/>
    <n v="14"/>
    <x v="1"/>
  </r>
  <r>
    <x v="88072"/>
    <x v="2245"/>
    <x v="0"/>
    <x v="5"/>
    <x v="5"/>
    <n v="308"/>
    <s v="Not fresh, disappointed."/>
    <x v="1"/>
    <x v="0"/>
    <s v="Yes"/>
    <x v="0"/>
    <n v="16"/>
    <x v="1"/>
  </r>
  <r>
    <x v="88073"/>
    <x v="5635"/>
    <x v="0"/>
    <x v="29"/>
    <x v="2"/>
    <n v="932"/>
    <s v="Very satisfied with the service."/>
    <x v="0"/>
    <x v="0"/>
    <s v="No"/>
    <x v="2"/>
    <n v="13"/>
    <x v="1"/>
  </r>
  <r>
    <x v="88074"/>
    <x v="6597"/>
    <x v="0"/>
    <x v="29"/>
    <x v="5"/>
    <n v="215"/>
    <s v="Good quality products."/>
    <x v="3"/>
    <x v="0"/>
    <s v="No"/>
    <x v="1"/>
    <n v="12"/>
    <x v="1"/>
  </r>
  <r>
    <x v="88075"/>
    <x v="684"/>
    <x v="2"/>
    <x v="33"/>
    <x v="3"/>
    <n v="1461"/>
    <s v="Not fresh, disappointed."/>
    <x v="1"/>
    <x v="0"/>
    <s v="Yes"/>
    <x v="2"/>
    <n v="9"/>
    <x v="0"/>
  </r>
  <r>
    <x v="88076"/>
    <x v="8121"/>
    <x v="1"/>
    <x v="31"/>
    <x v="3"/>
    <n v="906"/>
    <s v="Fast delivery, great service!"/>
    <x v="0"/>
    <x v="1"/>
    <s v="No"/>
    <x v="2"/>
    <n v="11"/>
    <x v="1"/>
  </r>
  <r>
    <x v="88077"/>
    <x v="4627"/>
    <x v="0"/>
    <x v="21"/>
    <x v="4"/>
    <n v="592"/>
    <s v="Not fresh, disappointed."/>
    <x v="1"/>
    <x v="0"/>
    <s v="Yes"/>
    <x v="0"/>
    <n v="9"/>
    <x v="0"/>
  </r>
  <r>
    <x v="88078"/>
    <x v="7671"/>
    <x v="2"/>
    <x v="2"/>
    <x v="0"/>
    <n v="634"/>
    <s v="Easy to order, loved it!"/>
    <x v="0"/>
    <x v="0"/>
    <s v="No"/>
    <x v="0"/>
    <n v="11"/>
    <x v="1"/>
  </r>
  <r>
    <x v="88079"/>
    <x v="2217"/>
    <x v="1"/>
    <x v="26"/>
    <x v="3"/>
    <n v="1107"/>
    <s v="Easy to order, loved it!"/>
    <x v="0"/>
    <x v="1"/>
    <s v="No"/>
    <x v="2"/>
    <n v="11"/>
    <x v="1"/>
  </r>
  <r>
    <x v="88080"/>
    <x v="3559"/>
    <x v="0"/>
    <x v="29"/>
    <x v="2"/>
    <n v="277"/>
    <s v="Fast delivery, great service!"/>
    <x v="0"/>
    <x v="0"/>
    <s v="No"/>
    <x v="1"/>
    <n v="12"/>
    <x v="1"/>
  </r>
  <r>
    <x v="88081"/>
    <x v="5127"/>
    <x v="1"/>
    <x v="24"/>
    <x v="1"/>
    <n v="199"/>
    <s v="Very late delivery, not happy."/>
    <x v="1"/>
    <x v="0"/>
    <s v="Yes"/>
    <x v="1"/>
    <n v="5"/>
    <x v="2"/>
  </r>
  <r>
    <x v="88082"/>
    <x v="6451"/>
    <x v="0"/>
    <x v="15"/>
    <x v="1"/>
    <n v="791"/>
    <s v="Delivery person was rude."/>
    <x v="1"/>
    <x v="0"/>
    <s v="Yes"/>
    <x v="2"/>
    <n v="12"/>
    <x v="1"/>
  </r>
  <r>
    <x v="88083"/>
    <x v="1696"/>
    <x v="2"/>
    <x v="33"/>
    <x v="0"/>
    <n v="612"/>
    <s v="Delivery person was rude."/>
    <x v="1"/>
    <x v="0"/>
    <s v="Yes"/>
    <x v="0"/>
    <n v="8"/>
    <x v="0"/>
  </r>
  <r>
    <x v="88084"/>
    <x v="4630"/>
    <x v="1"/>
    <x v="42"/>
    <x v="2"/>
    <n v="644"/>
    <s v="Excellent experience!"/>
    <x v="0"/>
    <x v="1"/>
    <s v="No"/>
    <x v="0"/>
    <n v="22"/>
    <x v="1"/>
  </r>
  <r>
    <x v="88085"/>
    <x v="2513"/>
    <x v="2"/>
    <x v="14"/>
    <x v="3"/>
    <n v="1724"/>
    <s v="Quick and reliable!"/>
    <x v="0"/>
    <x v="0"/>
    <s v="No"/>
    <x v="2"/>
    <n v="12"/>
    <x v="1"/>
  </r>
  <r>
    <x v="88086"/>
    <x v="3781"/>
    <x v="0"/>
    <x v="27"/>
    <x v="1"/>
    <n v="694"/>
    <s v="Packaging could be better."/>
    <x v="4"/>
    <x v="0"/>
    <s v="No"/>
    <x v="0"/>
    <n v="12"/>
    <x v="1"/>
  </r>
  <r>
    <x v="88087"/>
    <x v="4452"/>
    <x v="2"/>
    <x v="0"/>
    <x v="5"/>
    <n v="144"/>
    <s v="Easy to order, loved it!"/>
    <x v="0"/>
    <x v="0"/>
    <s v="No"/>
    <x v="1"/>
    <n v="16"/>
    <x v="1"/>
  </r>
  <r>
    <x v="88088"/>
    <x v="7250"/>
    <x v="1"/>
    <x v="34"/>
    <x v="4"/>
    <n v="715"/>
    <s v="Easy to order, loved it!"/>
    <x v="0"/>
    <x v="0"/>
    <s v="No"/>
    <x v="2"/>
    <n v="8"/>
    <x v="0"/>
  </r>
  <r>
    <x v="88089"/>
    <x v="6197"/>
    <x v="1"/>
    <x v="44"/>
    <x v="0"/>
    <n v="215"/>
    <s v="Packaging could be better."/>
    <x v="4"/>
    <x v="1"/>
    <s v="No"/>
    <x v="1"/>
    <n v="19"/>
    <x v="1"/>
  </r>
  <r>
    <x v="88090"/>
    <x v="4308"/>
    <x v="0"/>
    <x v="13"/>
    <x v="5"/>
    <n v="321"/>
    <s v="Packaging could be better."/>
    <x v="4"/>
    <x v="0"/>
    <s v="No"/>
    <x v="0"/>
    <n v="10"/>
    <x v="0"/>
  </r>
  <r>
    <x v="88091"/>
    <x v="1210"/>
    <x v="1"/>
    <x v="22"/>
    <x v="5"/>
    <n v="294"/>
    <s v="Easy to order, loved it!"/>
    <x v="0"/>
    <x v="0"/>
    <s v="No"/>
    <x v="1"/>
    <n v="10"/>
    <x v="0"/>
  </r>
  <r>
    <x v="88092"/>
    <x v="5833"/>
    <x v="0"/>
    <x v="17"/>
    <x v="5"/>
    <n v="235"/>
    <s v="Wrong item delivered."/>
    <x v="2"/>
    <x v="0"/>
    <s v="Yes"/>
    <x v="1"/>
    <n v="15"/>
    <x v="1"/>
  </r>
  <r>
    <x v="88093"/>
    <x v="7437"/>
    <x v="2"/>
    <x v="19"/>
    <x v="1"/>
    <n v="633"/>
    <s v="Wrong item delivered."/>
    <x v="2"/>
    <x v="1"/>
    <s v="Yes"/>
    <x v="0"/>
    <n v="14"/>
    <x v="1"/>
  </r>
  <r>
    <x v="88094"/>
    <x v="1648"/>
    <x v="2"/>
    <x v="33"/>
    <x v="4"/>
    <n v="205"/>
    <s v="Not fresh, disappointed."/>
    <x v="1"/>
    <x v="0"/>
    <s v="Yes"/>
    <x v="1"/>
    <n v="12"/>
    <x v="1"/>
  </r>
  <r>
    <x v="88095"/>
    <x v="4232"/>
    <x v="2"/>
    <x v="40"/>
    <x v="3"/>
    <n v="1882"/>
    <s v="Delivery person was rude."/>
    <x v="1"/>
    <x v="0"/>
    <s v="Yes"/>
    <x v="2"/>
    <n v="10"/>
    <x v="0"/>
  </r>
  <r>
    <x v="88096"/>
    <x v="7295"/>
    <x v="0"/>
    <x v="13"/>
    <x v="5"/>
    <n v="149"/>
    <s v="Packaging could be better."/>
    <x v="4"/>
    <x v="0"/>
    <s v="No"/>
    <x v="1"/>
    <n v="8"/>
    <x v="0"/>
  </r>
  <r>
    <x v="88097"/>
    <x v="7043"/>
    <x v="2"/>
    <x v="18"/>
    <x v="0"/>
    <n v="164"/>
    <s v="Good quality products."/>
    <x v="3"/>
    <x v="0"/>
    <s v="No"/>
    <x v="1"/>
    <n v="7"/>
    <x v="0"/>
  </r>
  <r>
    <x v="88098"/>
    <x v="6923"/>
    <x v="0"/>
    <x v="42"/>
    <x v="5"/>
    <n v="334"/>
    <s v="Good quality products."/>
    <x v="3"/>
    <x v="1"/>
    <s v="No"/>
    <x v="0"/>
    <n v="17"/>
    <x v="1"/>
  </r>
  <r>
    <x v="88099"/>
    <x v="1479"/>
    <x v="2"/>
    <x v="27"/>
    <x v="2"/>
    <n v="539"/>
    <s v="Fast delivery, great service!"/>
    <x v="0"/>
    <x v="0"/>
    <s v="No"/>
    <x v="0"/>
    <n v="22"/>
    <x v="1"/>
  </r>
  <r>
    <x v="88100"/>
    <x v="7857"/>
    <x v="2"/>
    <x v="38"/>
    <x v="4"/>
    <n v="232"/>
    <s v="Packaging could be better."/>
    <x v="4"/>
    <x v="0"/>
    <s v="No"/>
    <x v="1"/>
    <n v="13"/>
    <x v="1"/>
  </r>
  <r>
    <x v="88101"/>
    <x v="6373"/>
    <x v="1"/>
    <x v="20"/>
    <x v="3"/>
    <n v="932"/>
    <s v="Good quality products."/>
    <x v="3"/>
    <x v="0"/>
    <s v="No"/>
    <x v="2"/>
    <n v="13"/>
    <x v="1"/>
  </r>
  <r>
    <x v="88102"/>
    <x v="7205"/>
    <x v="2"/>
    <x v="29"/>
    <x v="1"/>
    <n v="719"/>
    <s v="Very late delivery, not happy."/>
    <x v="1"/>
    <x v="0"/>
    <s v="Yes"/>
    <x v="2"/>
    <n v="9"/>
    <x v="0"/>
  </r>
  <r>
    <x v="88103"/>
    <x v="7984"/>
    <x v="2"/>
    <x v="5"/>
    <x v="3"/>
    <n v="1928"/>
    <s v="Excellent experience!"/>
    <x v="0"/>
    <x v="0"/>
    <s v="No"/>
    <x v="2"/>
    <n v="11"/>
    <x v="1"/>
  </r>
  <r>
    <x v="88104"/>
    <x v="117"/>
    <x v="0"/>
    <x v="45"/>
    <x v="3"/>
    <n v="271"/>
    <s v="Very satisfied with the service."/>
    <x v="0"/>
    <x v="0"/>
    <s v="No"/>
    <x v="1"/>
    <n v="15"/>
    <x v="1"/>
  </r>
  <r>
    <x v="88105"/>
    <x v="4010"/>
    <x v="1"/>
    <x v="45"/>
    <x v="2"/>
    <n v="524"/>
    <s v="Items missing from order."/>
    <x v="1"/>
    <x v="0"/>
    <s v="Yes"/>
    <x v="0"/>
    <n v="13"/>
    <x v="1"/>
  </r>
  <r>
    <x v="88106"/>
    <x v="328"/>
    <x v="0"/>
    <x v="0"/>
    <x v="0"/>
    <n v="540"/>
    <s v="Very satisfied with the service."/>
    <x v="0"/>
    <x v="0"/>
    <s v="No"/>
    <x v="0"/>
    <n v="14"/>
    <x v="1"/>
  </r>
  <r>
    <x v="88107"/>
    <x v="7529"/>
    <x v="2"/>
    <x v="14"/>
    <x v="1"/>
    <n v="391"/>
    <s v="Horrible experience, never ordering again."/>
    <x v="2"/>
    <x v="0"/>
    <s v="Yes"/>
    <x v="0"/>
    <n v="11"/>
    <x v="1"/>
  </r>
  <r>
    <x v="88108"/>
    <x v="2773"/>
    <x v="2"/>
    <x v="10"/>
    <x v="5"/>
    <n v="357"/>
    <s v="Good quality products."/>
    <x v="3"/>
    <x v="0"/>
    <s v="No"/>
    <x v="0"/>
    <n v="9"/>
    <x v="0"/>
  </r>
  <r>
    <x v="88109"/>
    <x v="7415"/>
    <x v="1"/>
    <x v="39"/>
    <x v="3"/>
    <n v="1855"/>
    <s v="Good quality products."/>
    <x v="3"/>
    <x v="0"/>
    <s v="No"/>
    <x v="2"/>
    <n v="10"/>
    <x v="0"/>
  </r>
  <r>
    <x v="88110"/>
    <x v="755"/>
    <x v="2"/>
    <x v="27"/>
    <x v="4"/>
    <n v="1324"/>
    <s v="Very satisfied with the service."/>
    <x v="0"/>
    <x v="0"/>
    <s v="No"/>
    <x v="2"/>
    <n v="14"/>
    <x v="1"/>
  </r>
  <r>
    <x v="88111"/>
    <x v="8792"/>
    <x v="0"/>
    <x v="24"/>
    <x v="2"/>
    <n v="589"/>
    <s v="Quick and reliable!"/>
    <x v="0"/>
    <x v="0"/>
    <s v="No"/>
    <x v="0"/>
    <n v="10"/>
    <x v="0"/>
  </r>
  <r>
    <x v="88112"/>
    <x v="387"/>
    <x v="0"/>
    <x v="10"/>
    <x v="1"/>
    <n v="410"/>
    <s v="Very late delivery, not happy."/>
    <x v="1"/>
    <x v="0"/>
    <s v="Yes"/>
    <x v="0"/>
    <n v="12"/>
    <x v="1"/>
  </r>
  <r>
    <x v="88113"/>
    <x v="2206"/>
    <x v="1"/>
    <x v="14"/>
    <x v="4"/>
    <n v="1141"/>
    <s v="Items missing from order."/>
    <x v="1"/>
    <x v="0"/>
    <s v="Yes"/>
    <x v="2"/>
    <n v="9"/>
    <x v="0"/>
  </r>
  <r>
    <x v="88114"/>
    <x v="6123"/>
    <x v="2"/>
    <x v="0"/>
    <x v="3"/>
    <n v="1093"/>
    <s v="Horrible experience, never ordering again."/>
    <x v="2"/>
    <x v="0"/>
    <s v="Yes"/>
    <x v="2"/>
    <n v="10"/>
    <x v="0"/>
  </r>
  <r>
    <x v="88115"/>
    <x v="1710"/>
    <x v="1"/>
    <x v="4"/>
    <x v="5"/>
    <n v="292"/>
    <s v="Horrible experience, never ordering again."/>
    <x v="2"/>
    <x v="0"/>
    <s v="Yes"/>
    <x v="1"/>
    <n v="17"/>
    <x v="1"/>
  </r>
  <r>
    <x v="88116"/>
    <x v="1802"/>
    <x v="2"/>
    <x v="29"/>
    <x v="1"/>
    <n v="432"/>
    <s v="Packaging could be better."/>
    <x v="4"/>
    <x v="0"/>
    <s v="No"/>
    <x v="0"/>
    <n v="5"/>
    <x v="2"/>
  </r>
  <r>
    <x v="88117"/>
    <x v="1869"/>
    <x v="2"/>
    <x v="18"/>
    <x v="3"/>
    <n v="1316"/>
    <s v="Horrible experience, never ordering again."/>
    <x v="2"/>
    <x v="0"/>
    <s v="Yes"/>
    <x v="2"/>
    <n v="14"/>
    <x v="1"/>
  </r>
  <r>
    <x v="88118"/>
    <x v="3635"/>
    <x v="2"/>
    <x v="22"/>
    <x v="4"/>
    <n v="467"/>
    <s v="Packaging could be better."/>
    <x v="4"/>
    <x v="0"/>
    <s v="No"/>
    <x v="0"/>
    <n v="13"/>
    <x v="1"/>
  </r>
  <r>
    <x v="88119"/>
    <x v="3238"/>
    <x v="0"/>
    <x v="26"/>
    <x v="1"/>
    <n v="742"/>
    <s v="Easy to order, loved it!"/>
    <x v="0"/>
    <x v="1"/>
    <s v="No"/>
    <x v="2"/>
    <n v="12"/>
    <x v="1"/>
  </r>
  <r>
    <x v="88120"/>
    <x v="2668"/>
    <x v="1"/>
    <x v="9"/>
    <x v="3"/>
    <n v="1017"/>
    <s v="Excellent experience!"/>
    <x v="0"/>
    <x v="0"/>
    <s v="No"/>
    <x v="2"/>
    <n v="14"/>
    <x v="1"/>
  </r>
  <r>
    <x v="88121"/>
    <x v="3289"/>
    <x v="0"/>
    <x v="28"/>
    <x v="3"/>
    <n v="1024"/>
    <s v="Fast delivery, great service!"/>
    <x v="0"/>
    <x v="0"/>
    <s v="No"/>
    <x v="2"/>
    <n v="10"/>
    <x v="0"/>
  </r>
  <r>
    <x v="88122"/>
    <x v="812"/>
    <x v="0"/>
    <x v="4"/>
    <x v="0"/>
    <n v="437"/>
    <s v="Items missing from order."/>
    <x v="1"/>
    <x v="0"/>
    <s v="Yes"/>
    <x v="0"/>
    <n v="12"/>
    <x v="1"/>
  </r>
  <r>
    <x v="88123"/>
    <x v="3830"/>
    <x v="0"/>
    <x v="17"/>
    <x v="1"/>
    <n v="793"/>
    <s v="Horrible experience, never ordering again."/>
    <x v="2"/>
    <x v="0"/>
    <s v="Yes"/>
    <x v="2"/>
    <n v="11"/>
    <x v="1"/>
  </r>
  <r>
    <x v="88124"/>
    <x v="1343"/>
    <x v="1"/>
    <x v="4"/>
    <x v="4"/>
    <n v="1287"/>
    <s v="Easy to order, loved it!"/>
    <x v="0"/>
    <x v="0"/>
    <s v="No"/>
    <x v="2"/>
    <n v="14"/>
    <x v="1"/>
  </r>
  <r>
    <x v="88125"/>
    <x v="8199"/>
    <x v="0"/>
    <x v="34"/>
    <x v="0"/>
    <n v="115"/>
    <s v="Very satisfied with the service."/>
    <x v="0"/>
    <x v="0"/>
    <s v="No"/>
    <x v="1"/>
    <n v="13"/>
    <x v="1"/>
  </r>
  <r>
    <x v="88126"/>
    <x v="8919"/>
    <x v="0"/>
    <x v="15"/>
    <x v="2"/>
    <n v="688"/>
    <s v="Quick and reliable!"/>
    <x v="0"/>
    <x v="0"/>
    <s v="No"/>
    <x v="0"/>
    <n v="13"/>
    <x v="1"/>
  </r>
  <r>
    <x v="88127"/>
    <x v="8876"/>
    <x v="2"/>
    <x v="19"/>
    <x v="2"/>
    <n v="263"/>
    <s v="Very satisfied with the service."/>
    <x v="0"/>
    <x v="1"/>
    <s v="No"/>
    <x v="1"/>
    <n v="8"/>
    <x v="0"/>
  </r>
  <r>
    <x v="88128"/>
    <x v="7246"/>
    <x v="2"/>
    <x v="5"/>
    <x v="3"/>
    <n v="1848"/>
    <s v="Good quality products."/>
    <x v="3"/>
    <x v="0"/>
    <s v="No"/>
    <x v="2"/>
    <n v="9"/>
    <x v="0"/>
  </r>
  <r>
    <x v="88129"/>
    <x v="6869"/>
    <x v="0"/>
    <x v="24"/>
    <x v="1"/>
    <n v="302"/>
    <s v="Easy to order, loved it!"/>
    <x v="0"/>
    <x v="0"/>
    <s v="No"/>
    <x v="0"/>
    <n v="11"/>
    <x v="1"/>
  </r>
  <r>
    <x v="88130"/>
    <x v="7555"/>
    <x v="1"/>
    <x v="13"/>
    <x v="1"/>
    <n v="537"/>
    <s v="Wrong item delivered."/>
    <x v="2"/>
    <x v="0"/>
    <s v="Yes"/>
    <x v="0"/>
    <n v="9"/>
    <x v="0"/>
  </r>
  <r>
    <x v="88131"/>
    <x v="5677"/>
    <x v="0"/>
    <x v="25"/>
    <x v="4"/>
    <n v="1186"/>
    <s v="Good quality products."/>
    <x v="3"/>
    <x v="0"/>
    <s v="No"/>
    <x v="2"/>
    <n v="12"/>
    <x v="1"/>
  </r>
  <r>
    <x v="88132"/>
    <x v="2861"/>
    <x v="1"/>
    <x v="4"/>
    <x v="5"/>
    <n v="470"/>
    <s v="Items missing from order."/>
    <x v="1"/>
    <x v="0"/>
    <s v="Yes"/>
    <x v="0"/>
    <n v="18"/>
    <x v="1"/>
  </r>
  <r>
    <x v="88133"/>
    <x v="4194"/>
    <x v="2"/>
    <x v="13"/>
    <x v="1"/>
    <n v="304"/>
    <s v="Packaging could be better."/>
    <x v="4"/>
    <x v="0"/>
    <s v="No"/>
    <x v="0"/>
    <n v="8"/>
    <x v="0"/>
  </r>
  <r>
    <x v="88134"/>
    <x v="2125"/>
    <x v="1"/>
    <x v="20"/>
    <x v="3"/>
    <n v="1171"/>
    <s v="Good quality products."/>
    <x v="3"/>
    <x v="0"/>
    <s v="No"/>
    <x v="2"/>
    <n v="13"/>
    <x v="1"/>
  </r>
  <r>
    <x v="88135"/>
    <x v="6804"/>
    <x v="0"/>
    <x v="13"/>
    <x v="4"/>
    <n v="1023"/>
    <s v="Good quality products."/>
    <x v="3"/>
    <x v="0"/>
    <s v="No"/>
    <x v="2"/>
    <n v="7"/>
    <x v="0"/>
  </r>
  <r>
    <x v="88136"/>
    <x v="3645"/>
    <x v="2"/>
    <x v="11"/>
    <x v="2"/>
    <n v="992"/>
    <s v="Items missing from order."/>
    <x v="1"/>
    <x v="0"/>
    <s v="Yes"/>
    <x v="2"/>
    <n v="12"/>
    <x v="1"/>
  </r>
  <r>
    <x v="88137"/>
    <x v="7288"/>
    <x v="1"/>
    <x v="39"/>
    <x v="4"/>
    <n v="1185"/>
    <s v="Packaging could be better."/>
    <x v="4"/>
    <x v="0"/>
    <s v="No"/>
    <x v="2"/>
    <n v="10"/>
    <x v="0"/>
  </r>
  <r>
    <x v="88138"/>
    <x v="801"/>
    <x v="0"/>
    <x v="31"/>
    <x v="2"/>
    <n v="377"/>
    <s v="Good quality products."/>
    <x v="3"/>
    <x v="1"/>
    <s v="No"/>
    <x v="0"/>
    <n v="16"/>
    <x v="1"/>
  </r>
  <r>
    <x v="88139"/>
    <x v="8057"/>
    <x v="0"/>
    <x v="27"/>
    <x v="3"/>
    <n v="1505"/>
    <s v="Items missing from order."/>
    <x v="1"/>
    <x v="0"/>
    <s v="Yes"/>
    <x v="2"/>
    <n v="15"/>
    <x v="1"/>
  </r>
  <r>
    <x v="88140"/>
    <x v="720"/>
    <x v="1"/>
    <x v="38"/>
    <x v="5"/>
    <n v="407"/>
    <s v="Delivery person was rude."/>
    <x v="1"/>
    <x v="0"/>
    <s v="Yes"/>
    <x v="0"/>
    <n v="11"/>
    <x v="1"/>
  </r>
  <r>
    <x v="88141"/>
    <x v="461"/>
    <x v="1"/>
    <x v="33"/>
    <x v="3"/>
    <n v="769"/>
    <s v="Excellent experience!"/>
    <x v="0"/>
    <x v="0"/>
    <s v="No"/>
    <x v="2"/>
    <n v="15"/>
    <x v="1"/>
  </r>
  <r>
    <x v="88142"/>
    <x v="3484"/>
    <x v="1"/>
    <x v="24"/>
    <x v="5"/>
    <n v="235"/>
    <s v="Horrible experience, never ordering again."/>
    <x v="2"/>
    <x v="0"/>
    <s v="Yes"/>
    <x v="1"/>
    <n v="16"/>
    <x v="1"/>
  </r>
  <r>
    <x v="88143"/>
    <x v="7124"/>
    <x v="0"/>
    <x v="17"/>
    <x v="1"/>
    <n v="451"/>
    <s v="Fast delivery, great service!"/>
    <x v="0"/>
    <x v="0"/>
    <s v="No"/>
    <x v="0"/>
    <n v="15"/>
    <x v="1"/>
  </r>
  <r>
    <x v="88144"/>
    <x v="5900"/>
    <x v="2"/>
    <x v="27"/>
    <x v="3"/>
    <n v="1984"/>
    <s v="Very late delivery, not happy."/>
    <x v="1"/>
    <x v="0"/>
    <s v="Yes"/>
    <x v="2"/>
    <n v="12"/>
    <x v="1"/>
  </r>
  <r>
    <x v="88145"/>
    <x v="7430"/>
    <x v="2"/>
    <x v="28"/>
    <x v="0"/>
    <n v="278"/>
    <s v="Items missing from order."/>
    <x v="1"/>
    <x v="0"/>
    <s v="Yes"/>
    <x v="1"/>
    <n v="11"/>
    <x v="1"/>
  </r>
  <r>
    <x v="88146"/>
    <x v="5495"/>
    <x v="0"/>
    <x v="15"/>
    <x v="0"/>
    <n v="340"/>
    <s v="Packaging could be better."/>
    <x v="4"/>
    <x v="0"/>
    <s v="No"/>
    <x v="0"/>
    <n v="21"/>
    <x v="1"/>
  </r>
  <r>
    <x v="88147"/>
    <x v="6925"/>
    <x v="1"/>
    <x v="12"/>
    <x v="3"/>
    <n v="1050"/>
    <s v="Quick and reliable!"/>
    <x v="0"/>
    <x v="1"/>
    <s v="No"/>
    <x v="2"/>
    <n v="7"/>
    <x v="0"/>
  </r>
  <r>
    <x v="88148"/>
    <x v="5963"/>
    <x v="0"/>
    <x v="29"/>
    <x v="4"/>
    <n v="493"/>
    <s v="Very late delivery, not happy."/>
    <x v="1"/>
    <x v="0"/>
    <s v="Yes"/>
    <x v="0"/>
    <n v="9"/>
    <x v="0"/>
  </r>
  <r>
    <x v="88149"/>
    <x v="7371"/>
    <x v="0"/>
    <x v="30"/>
    <x v="5"/>
    <n v="309"/>
    <s v="Wrong item delivered."/>
    <x v="2"/>
    <x v="0"/>
    <s v="Yes"/>
    <x v="0"/>
    <n v="9"/>
    <x v="0"/>
  </r>
  <r>
    <x v="88150"/>
    <x v="5384"/>
    <x v="0"/>
    <x v="2"/>
    <x v="1"/>
    <n v="496"/>
    <s v="Very late delivery, not happy."/>
    <x v="1"/>
    <x v="0"/>
    <s v="Yes"/>
    <x v="0"/>
    <n v="15"/>
    <x v="1"/>
  </r>
  <r>
    <x v="88151"/>
    <x v="359"/>
    <x v="0"/>
    <x v="29"/>
    <x v="1"/>
    <n v="775"/>
    <s v="Wrong item delivered."/>
    <x v="2"/>
    <x v="0"/>
    <s v="Yes"/>
    <x v="2"/>
    <n v="11"/>
    <x v="1"/>
  </r>
  <r>
    <x v="88152"/>
    <x v="2392"/>
    <x v="2"/>
    <x v="40"/>
    <x v="1"/>
    <n v="364"/>
    <s v="Fast delivery, great service!"/>
    <x v="0"/>
    <x v="0"/>
    <s v="No"/>
    <x v="0"/>
    <n v="12"/>
    <x v="1"/>
  </r>
  <r>
    <x v="88153"/>
    <x v="3"/>
    <x v="1"/>
    <x v="39"/>
    <x v="5"/>
    <n v="499"/>
    <s v="Excellent experience!"/>
    <x v="0"/>
    <x v="0"/>
    <s v="No"/>
    <x v="0"/>
    <n v="9"/>
    <x v="0"/>
  </r>
  <r>
    <x v="88154"/>
    <x v="5209"/>
    <x v="0"/>
    <x v="9"/>
    <x v="5"/>
    <n v="175"/>
    <s v="Packaging could be better."/>
    <x v="4"/>
    <x v="0"/>
    <s v="No"/>
    <x v="1"/>
    <n v="19"/>
    <x v="1"/>
  </r>
  <r>
    <x v="88155"/>
    <x v="2269"/>
    <x v="0"/>
    <x v="11"/>
    <x v="5"/>
    <n v="98"/>
    <s v="Very satisfied with the service."/>
    <x v="0"/>
    <x v="0"/>
    <s v="No"/>
    <x v="1"/>
    <n v="22"/>
    <x v="1"/>
  </r>
  <r>
    <x v="88156"/>
    <x v="849"/>
    <x v="1"/>
    <x v="32"/>
    <x v="4"/>
    <n v="982"/>
    <s v="Items missing from order."/>
    <x v="1"/>
    <x v="0"/>
    <s v="Yes"/>
    <x v="2"/>
    <n v="17"/>
    <x v="1"/>
  </r>
  <r>
    <x v="88157"/>
    <x v="2280"/>
    <x v="1"/>
    <x v="12"/>
    <x v="3"/>
    <n v="909"/>
    <s v="Excellent experience!"/>
    <x v="0"/>
    <x v="1"/>
    <s v="No"/>
    <x v="2"/>
    <n v="15"/>
    <x v="1"/>
  </r>
  <r>
    <x v="88158"/>
    <x v="5842"/>
    <x v="0"/>
    <x v="8"/>
    <x v="2"/>
    <n v="508"/>
    <s v="Packaging could be better."/>
    <x v="4"/>
    <x v="1"/>
    <s v="No"/>
    <x v="0"/>
    <n v="10"/>
    <x v="0"/>
  </r>
  <r>
    <x v="88159"/>
    <x v="7371"/>
    <x v="0"/>
    <x v="45"/>
    <x v="3"/>
    <n v="1702"/>
    <s v="Fast delivery, great service!"/>
    <x v="0"/>
    <x v="0"/>
    <s v="No"/>
    <x v="2"/>
    <n v="9"/>
    <x v="0"/>
  </r>
  <r>
    <x v="88160"/>
    <x v="3038"/>
    <x v="1"/>
    <x v="23"/>
    <x v="4"/>
    <n v="1376"/>
    <s v="Quick and reliable!"/>
    <x v="0"/>
    <x v="0"/>
    <s v="No"/>
    <x v="2"/>
    <n v="10"/>
    <x v="0"/>
  </r>
  <r>
    <x v="88161"/>
    <x v="10"/>
    <x v="1"/>
    <x v="2"/>
    <x v="0"/>
    <n v="256"/>
    <s v="Good quality products."/>
    <x v="3"/>
    <x v="0"/>
    <s v="No"/>
    <x v="1"/>
    <n v="6"/>
    <x v="0"/>
  </r>
  <r>
    <x v="88162"/>
    <x v="2294"/>
    <x v="2"/>
    <x v="32"/>
    <x v="3"/>
    <n v="1780"/>
    <s v="Horrible experience, never ordering again."/>
    <x v="2"/>
    <x v="0"/>
    <s v="Yes"/>
    <x v="2"/>
    <n v="12"/>
    <x v="1"/>
  </r>
  <r>
    <x v="88163"/>
    <x v="1799"/>
    <x v="0"/>
    <x v="15"/>
    <x v="4"/>
    <n v="845"/>
    <s v="Good quality products."/>
    <x v="3"/>
    <x v="0"/>
    <s v="No"/>
    <x v="2"/>
    <n v="17"/>
    <x v="1"/>
  </r>
  <r>
    <x v="88164"/>
    <x v="4305"/>
    <x v="1"/>
    <x v="19"/>
    <x v="4"/>
    <n v="606"/>
    <s v="Packaging could be better."/>
    <x v="4"/>
    <x v="1"/>
    <s v="No"/>
    <x v="0"/>
    <n v="16"/>
    <x v="1"/>
  </r>
  <r>
    <x v="88165"/>
    <x v="239"/>
    <x v="1"/>
    <x v="2"/>
    <x v="0"/>
    <n v="383"/>
    <s v="Good quality products."/>
    <x v="3"/>
    <x v="0"/>
    <s v="No"/>
    <x v="0"/>
    <n v="10"/>
    <x v="0"/>
  </r>
  <r>
    <x v="88166"/>
    <x v="8703"/>
    <x v="2"/>
    <x v="8"/>
    <x v="0"/>
    <n v="501"/>
    <s v="Fast delivery, great service!"/>
    <x v="0"/>
    <x v="1"/>
    <s v="No"/>
    <x v="0"/>
    <n v="11"/>
    <x v="1"/>
  </r>
  <r>
    <x v="88167"/>
    <x v="8193"/>
    <x v="2"/>
    <x v="10"/>
    <x v="4"/>
    <n v="1135"/>
    <s v="Not fresh, disappointed."/>
    <x v="1"/>
    <x v="0"/>
    <s v="Yes"/>
    <x v="2"/>
    <n v="7"/>
    <x v="0"/>
  </r>
  <r>
    <x v="88168"/>
    <x v="7348"/>
    <x v="1"/>
    <x v="18"/>
    <x v="5"/>
    <n v="60"/>
    <s v="Easy to order, loved it!"/>
    <x v="0"/>
    <x v="0"/>
    <s v="No"/>
    <x v="1"/>
    <n v="5"/>
    <x v="2"/>
  </r>
  <r>
    <x v="88169"/>
    <x v="7284"/>
    <x v="0"/>
    <x v="45"/>
    <x v="5"/>
    <n v="322"/>
    <s v="Not fresh, disappointed."/>
    <x v="1"/>
    <x v="0"/>
    <s v="Yes"/>
    <x v="0"/>
    <n v="15"/>
    <x v="1"/>
  </r>
  <r>
    <x v="88170"/>
    <x v="8312"/>
    <x v="0"/>
    <x v="2"/>
    <x v="1"/>
    <n v="778"/>
    <s v="Packaging could be better."/>
    <x v="4"/>
    <x v="0"/>
    <s v="No"/>
    <x v="2"/>
    <n v="10"/>
    <x v="0"/>
  </r>
  <r>
    <x v="88171"/>
    <x v="2538"/>
    <x v="0"/>
    <x v="22"/>
    <x v="1"/>
    <n v="190"/>
    <s v="Fast delivery, great service!"/>
    <x v="0"/>
    <x v="0"/>
    <s v="No"/>
    <x v="1"/>
    <n v="21"/>
    <x v="1"/>
  </r>
  <r>
    <x v="88172"/>
    <x v="8656"/>
    <x v="2"/>
    <x v="15"/>
    <x v="2"/>
    <n v="443"/>
    <s v="Items missing from order."/>
    <x v="1"/>
    <x v="0"/>
    <s v="Yes"/>
    <x v="0"/>
    <n v="11"/>
    <x v="1"/>
  </r>
  <r>
    <x v="88173"/>
    <x v="7034"/>
    <x v="1"/>
    <x v="13"/>
    <x v="2"/>
    <n v="830"/>
    <s v="Very late delivery, not happy."/>
    <x v="1"/>
    <x v="0"/>
    <s v="Yes"/>
    <x v="2"/>
    <n v="10"/>
    <x v="0"/>
  </r>
  <r>
    <x v="88174"/>
    <x v="5286"/>
    <x v="1"/>
    <x v="29"/>
    <x v="1"/>
    <n v="701"/>
    <s v="Not fresh, disappointed."/>
    <x v="1"/>
    <x v="0"/>
    <s v="Yes"/>
    <x v="2"/>
    <n v="13"/>
    <x v="1"/>
  </r>
  <r>
    <x v="88175"/>
    <x v="7841"/>
    <x v="2"/>
    <x v="46"/>
    <x v="4"/>
    <n v="1397"/>
    <s v="Wrong item delivered."/>
    <x v="2"/>
    <x v="0"/>
    <s v="Yes"/>
    <x v="2"/>
    <n v="15"/>
    <x v="1"/>
  </r>
  <r>
    <x v="88176"/>
    <x v="7162"/>
    <x v="0"/>
    <x v="27"/>
    <x v="4"/>
    <n v="1011"/>
    <s v="Fast delivery, great service!"/>
    <x v="0"/>
    <x v="0"/>
    <s v="No"/>
    <x v="2"/>
    <n v="11"/>
    <x v="1"/>
  </r>
  <r>
    <x v="88177"/>
    <x v="4230"/>
    <x v="1"/>
    <x v="13"/>
    <x v="4"/>
    <n v="931"/>
    <s v="Horrible experience, never ordering again."/>
    <x v="2"/>
    <x v="0"/>
    <s v="Yes"/>
    <x v="2"/>
    <n v="16"/>
    <x v="1"/>
  </r>
  <r>
    <x v="88178"/>
    <x v="8631"/>
    <x v="0"/>
    <x v="27"/>
    <x v="2"/>
    <n v="614"/>
    <s v="Excellent experience!"/>
    <x v="0"/>
    <x v="0"/>
    <s v="No"/>
    <x v="0"/>
    <n v="16"/>
    <x v="1"/>
  </r>
  <r>
    <x v="88179"/>
    <x v="2112"/>
    <x v="1"/>
    <x v="36"/>
    <x v="2"/>
    <n v="757"/>
    <s v="Good quality products."/>
    <x v="3"/>
    <x v="0"/>
    <s v="No"/>
    <x v="2"/>
    <n v="15"/>
    <x v="1"/>
  </r>
  <r>
    <x v="88180"/>
    <x v="8392"/>
    <x v="2"/>
    <x v="24"/>
    <x v="0"/>
    <n v="445"/>
    <s v="Delivery person was rude."/>
    <x v="1"/>
    <x v="0"/>
    <s v="Yes"/>
    <x v="0"/>
    <n v="10"/>
    <x v="0"/>
  </r>
  <r>
    <x v="88181"/>
    <x v="7282"/>
    <x v="2"/>
    <x v="2"/>
    <x v="4"/>
    <n v="871"/>
    <s v="Fast delivery, great service!"/>
    <x v="0"/>
    <x v="0"/>
    <s v="No"/>
    <x v="2"/>
    <n v="11"/>
    <x v="1"/>
  </r>
  <r>
    <x v="88182"/>
    <x v="5934"/>
    <x v="0"/>
    <x v="14"/>
    <x v="3"/>
    <n v="862"/>
    <s v="Quick and reliable!"/>
    <x v="0"/>
    <x v="0"/>
    <s v="No"/>
    <x v="2"/>
    <n v="16"/>
    <x v="1"/>
  </r>
  <r>
    <x v="88183"/>
    <x v="3389"/>
    <x v="2"/>
    <x v="18"/>
    <x v="1"/>
    <n v="474"/>
    <s v="Very late delivery, not happy."/>
    <x v="1"/>
    <x v="0"/>
    <s v="Yes"/>
    <x v="0"/>
    <n v="18"/>
    <x v="1"/>
  </r>
  <r>
    <x v="88184"/>
    <x v="7834"/>
    <x v="1"/>
    <x v="11"/>
    <x v="0"/>
    <n v="620"/>
    <s v="Easy to order, loved it!"/>
    <x v="0"/>
    <x v="0"/>
    <s v="No"/>
    <x v="0"/>
    <n v="10"/>
    <x v="0"/>
  </r>
  <r>
    <x v="88185"/>
    <x v="8187"/>
    <x v="2"/>
    <x v="45"/>
    <x v="2"/>
    <n v="974"/>
    <s v="Good quality products."/>
    <x v="3"/>
    <x v="0"/>
    <s v="No"/>
    <x v="2"/>
    <n v="8"/>
    <x v="0"/>
  </r>
  <r>
    <x v="88186"/>
    <x v="8377"/>
    <x v="0"/>
    <x v="25"/>
    <x v="0"/>
    <n v="129"/>
    <s v="Excellent experience!"/>
    <x v="0"/>
    <x v="0"/>
    <s v="No"/>
    <x v="1"/>
    <n v="7"/>
    <x v="0"/>
  </r>
  <r>
    <x v="88187"/>
    <x v="5194"/>
    <x v="2"/>
    <x v="29"/>
    <x v="0"/>
    <n v="288"/>
    <s v="Very satisfied with the service."/>
    <x v="0"/>
    <x v="0"/>
    <s v="No"/>
    <x v="1"/>
    <n v="18"/>
    <x v="1"/>
  </r>
  <r>
    <x v="88188"/>
    <x v="8450"/>
    <x v="1"/>
    <x v="18"/>
    <x v="1"/>
    <n v="731"/>
    <s v="Items missing from order."/>
    <x v="1"/>
    <x v="0"/>
    <s v="Yes"/>
    <x v="2"/>
    <n v="9"/>
    <x v="0"/>
  </r>
  <r>
    <x v="88189"/>
    <x v="2720"/>
    <x v="2"/>
    <x v="11"/>
    <x v="4"/>
    <n v="1353"/>
    <s v="Very satisfied with the service."/>
    <x v="0"/>
    <x v="0"/>
    <s v="No"/>
    <x v="2"/>
    <n v="17"/>
    <x v="1"/>
  </r>
  <r>
    <x v="88190"/>
    <x v="1575"/>
    <x v="1"/>
    <x v="8"/>
    <x v="2"/>
    <n v="297"/>
    <s v="Fast delivery, great service!"/>
    <x v="0"/>
    <x v="1"/>
    <s v="No"/>
    <x v="1"/>
    <n v="12"/>
    <x v="1"/>
  </r>
  <r>
    <x v="88191"/>
    <x v="5463"/>
    <x v="0"/>
    <x v="4"/>
    <x v="3"/>
    <n v="1395"/>
    <s v="Horrible experience, never ordering again."/>
    <x v="2"/>
    <x v="0"/>
    <s v="Yes"/>
    <x v="2"/>
    <n v="10"/>
    <x v="0"/>
  </r>
  <r>
    <x v="88192"/>
    <x v="3261"/>
    <x v="1"/>
    <x v="16"/>
    <x v="3"/>
    <n v="1942"/>
    <s v="Packaging could be better."/>
    <x v="4"/>
    <x v="0"/>
    <s v="No"/>
    <x v="2"/>
    <n v="18"/>
    <x v="1"/>
  </r>
  <r>
    <x v="88193"/>
    <x v="7167"/>
    <x v="2"/>
    <x v="45"/>
    <x v="1"/>
    <n v="241"/>
    <s v="Quick and reliable!"/>
    <x v="0"/>
    <x v="0"/>
    <s v="No"/>
    <x v="1"/>
    <n v="7"/>
    <x v="0"/>
  </r>
  <r>
    <x v="88194"/>
    <x v="3051"/>
    <x v="2"/>
    <x v="1"/>
    <x v="0"/>
    <n v="142"/>
    <s v="Fast delivery, great service!"/>
    <x v="0"/>
    <x v="0"/>
    <s v="No"/>
    <x v="1"/>
    <n v="8"/>
    <x v="0"/>
  </r>
  <r>
    <x v="88195"/>
    <x v="2743"/>
    <x v="0"/>
    <x v="18"/>
    <x v="1"/>
    <n v="455"/>
    <s v="Horrible experience, never ordering again."/>
    <x v="2"/>
    <x v="0"/>
    <s v="Yes"/>
    <x v="0"/>
    <n v="13"/>
    <x v="1"/>
  </r>
  <r>
    <x v="88196"/>
    <x v="3977"/>
    <x v="2"/>
    <x v="25"/>
    <x v="3"/>
    <n v="1225"/>
    <s v="Excellent experience!"/>
    <x v="0"/>
    <x v="0"/>
    <s v="No"/>
    <x v="2"/>
    <n v="10"/>
    <x v="0"/>
  </r>
  <r>
    <x v="88197"/>
    <x v="2411"/>
    <x v="0"/>
    <x v="18"/>
    <x v="0"/>
    <n v="71"/>
    <s v="Fast delivery, great service!"/>
    <x v="0"/>
    <x v="0"/>
    <s v="No"/>
    <x v="1"/>
    <n v="12"/>
    <x v="1"/>
  </r>
  <r>
    <x v="88198"/>
    <x v="564"/>
    <x v="0"/>
    <x v="16"/>
    <x v="5"/>
    <n v="221"/>
    <s v="Items missing from order."/>
    <x v="1"/>
    <x v="0"/>
    <s v="Yes"/>
    <x v="1"/>
    <n v="17"/>
    <x v="1"/>
  </r>
  <r>
    <x v="88199"/>
    <x v="4524"/>
    <x v="1"/>
    <x v="10"/>
    <x v="3"/>
    <n v="213"/>
    <s v="Very late delivery, not happy."/>
    <x v="1"/>
    <x v="0"/>
    <s v="Yes"/>
    <x v="1"/>
    <n v="13"/>
    <x v="1"/>
  </r>
  <r>
    <x v="88200"/>
    <x v="1176"/>
    <x v="2"/>
    <x v="23"/>
    <x v="2"/>
    <n v="544"/>
    <s v="Packaging could be better."/>
    <x v="4"/>
    <x v="0"/>
    <s v="No"/>
    <x v="0"/>
    <n v="10"/>
    <x v="0"/>
  </r>
  <r>
    <x v="88201"/>
    <x v="1184"/>
    <x v="1"/>
    <x v="10"/>
    <x v="1"/>
    <n v="345"/>
    <s v="Quick and reliable!"/>
    <x v="0"/>
    <x v="0"/>
    <s v="No"/>
    <x v="0"/>
    <n v="9"/>
    <x v="0"/>
  </r>
  <r>
    <x v="88202"/>
    <x v="6156"/>
    <x v="0"/>
    <x v="36"/>
    <x v="4"/>
    <n v="396"/>
    <s v="Fast delivery, great service!"/>
    <x v="0"/>
    <x v="0"/>
    <s v="No"/>
    <x v="0"/>
    <n v="12"/>
    <x v="1"/>
  </r>
  <r>
    <x v="88203"/>
    <x v="6593"/>
    <x v="0"/>
    <x v="11"/>
    <x v="0"/>
    <n v="398"/>
    <s v="Good quality products."/>
    <x v="3"/>
    <x v="0"/>
    <s v="No"/>
    <x v="0"/>
    <n v="6"/>
    <x v="0"/>
  </r>
  <r>
    <x v="88204"/>
    <x v="3820"/>
    <x v="0"/>
    <x v="13"/>
    <x v="4"/>
    <n v="278"/>
    <s v="Easy to order, loved it!"/>
    <x v="0"/>
    <x v="0"/>
    <s v="No"/>
    <x v="1"/>
    <n v="8"/>
    <x v="0"/>
  </r>
  <r>
    <x v="88205"/>
    <x v="1676"/>
    <x v="1"/>
    <x v="43"/>
    <x v="3"/>
    <n v="493"/>
    <s v="Very satisfied with the service."/>
    <x v="0"/>
    <x v="1"/>
    <s v="No"/>
    <x v="0"/>
    <n v="10"/>
    <x v="0"/>
  </r>
  <r>
    <x v="88206"/>
    <x v="2048"/>
    <x v="1"/>
    <x v="24"/>
    <x v="1"/>
    <n v="406"/>
    <s v="Good quality products."/>
    <x v="3"/>
    <x v="0"/>
    <s v="No"/>
    <x v="0"/>
    <n v="9"/>
    <x v="0"/>
  </r>
  <r>
    <x v="88207"/>
    <x v="6849"/>
    <x v="0"/>
    <x v="46"/>
    <x v="1"/>
    <n v="226"/>
    <s v="Items missing from order."/>
    <x v="1"/>
    <x v="0"/>
    <s v="Yes"/>
    <x v="1"/>
    <n v="14"/>
    <x v="1"/>
  </r>
  <r>
    <x v="88208"/>
    <x v="1742"/>
    <x v="2"/>
    <x v="25"/>
    <x v="4"/>
    <n v="1265"/>
    <s v="Very late delivery, not happy."/>
    <x v="1"/>
    <x v="0"/>
    <s v="Yes"/>
    <x v="2"/>
    <n v="9"/>
    <x v="0"/>
  </r>
  <r>
    <x v="88209"/>
    <x v="2065"/>
    <x v="2"/>
    <x v="23"/>
    <x v="3"/>
    <n v="1725"/>
    <s v="Very satisfied with the service."/>
    <x v="0"/>
    <x v="0"/>
    <s v="No"/>
    <x v="2"/>
    <n v="8"/>
    <x v="0"/>
  </r>
  <r>
    <x v="88210"/>
    <x v="2380"/>
    <x v="2"/>
    <x v="46"/>
    <x v="0"/>
    <n v="343"/>
    <s v="Horrible experience, never ordering again."/>
    <x v="2"/>
    <x v="0"/>
    <s v="Yes"/>
    <x v="0"/>
    <n v="15"/>
    <x v="1"/>
  </r>
  <r>
    <x v="88211"/>
    <x v="1794"/>
    <x v="0"/>
    <x v="1"/>
    <x v="4"/>
    <n v="748"/>
    <s v="Items missing from order."/>
    <x v="1"/>
    <x v="0"/>
    <s v="Yes"/>
    <x v="2"/>
    <n v="13"/>
    <x v="1"/>
  </r>
  <r>
    <x v="88212"/>
    <x v="3655"/>
    <x v="0"/>
    <x v="1"/>
    <x v="4"/>
    <n v="935"/>
    <s v="Horrible experience, never ordering again."/>
    <x v="2"/>
    <x v="0"/>
    <s v="Yes"/>
    <x v="2"/>
    <n v="10"/>
    <x v="0"/>
  </r>
  <r>
    <x v="88213"/>
    <x v="8234"/>
    <x v="2"/>
    <x v="55"/>
    <x v="0"/>
    <n v="674"/>
    <s v="Fast delivery, great service!"/>
    <x v="0"/>
    <x v="1"/>
    <s v="No"/>
    <x v="0"/>
    <n v="9"/>
    <x v="0"/>
  </r>
  <r>
    <x v="88214"/>
    <x v="4927"/>
    <x v="1"/>
    <x v="10"/>
    <x v="5"/>
    <n v="91"/>
    <s v="Fast delivery, great service!"/>
    <x v="0"/>
    <x v="0"/>
    <s v="No"/>
    <x v="1"/>
    <n v="16"/>
    <x v="1"/>
  </r>
  <r>
    <x v="88215"/>
    <x v="7972"/>
    <x v="2"/>
    <x v="32"/>
    <x v="2"/>
    <n v="639"/>
    <s v="Items missing from order."/>
    <x v="1"/>
    <x v="0"/>
    <s v="Yes"/>
    <x v="0"/>
    <n v="8"/>
    <x v="0"/>
  </r>
  <r>
    <x v="88216"/>
    <x v="796"/>
    <x v="1"/>
    <x v="18"/>
    <x v="3"/>
    <n v="782"/>
    <s v="Wrong item delivered."/>
    <x v="2"/>
    <x v="0"/>
    <s v="Yes"/>
    <x v="2"/>
    <n v="11"/>
    <x v="1"/>
  </r>
  <r>
    <x v="88217"/>
    <x v="1742"/>
    <x v="2"/>
    <x v="15"/>
    <x v="1"/>
    <n v="284"/>
    <s v="Not fresh, disappointed."/>
    <x v="1"/>
    <x v="0"/>
    <s v="Yes"/>
    <x v="1"/>
    <n v="9"/>
    <x v="0"/>
  </r>
  <r>
    <x v="88218"/>
    <x v="6280"/>
    <x v="0"/>
    <x v="15"/>
    <x v="4"/>
    <n v="1158"/>
    <s v="Horrible experience, never ordering again."/>
    <x v="2"/>
    <x v="0"/>
    <s v="Yes"/>
    <x v="2"/>
    <n v="8"/>
    <x v="0"/>
  </r>
  <r>
    <x v="88219"/>
    <x v="3987"/>
    <x v="2"/>
    <x v="13"/>
    <x v="1"/>
    <n v="500"/>
    <s v="Very late delivery, not happy."/>
    <x v="1"/>
    <x v="0"/>
    <s v="Yes"/>
    <x v="0"/>
    <n v="17"/>
    <x v="1"/>
  </r>
  <r>
    <x v="88220"/>
    <x v="3233"/>
    <x v="1"/>
    <x v="27"/>
    <x v="5"/>
    <n v="242"/>
    <s v="Fast delivery, great service!"/>
    <x v="0"/>
    <x v="0"/>
    <s v="No"/>
    <x v="1"/>
    <n v="14"/>
    <x v="1"/>
  </r>
  <r>
    <x v="88221"/>
    <x v="8178"/>
    <x v="1"/>
    <x v="38"/>
    <x v="4"/>
    <n v="482"/>
    <s v="Packaging could be better."/>
    <x v="4"/>
    <x v="0"/>
    <s v="No"/>
    <x v="0"/>
    <n v="9"/>
    <x v="0"/>
  </r>
  <r>
    <x v="88222"/>
    <x v="140"/>
    <x v="2"/>
    <x v="4"/>
    <x v="0"/>
    <n v="658"/>
    <s v="Wrong item delivered."/>
    <x v="2"/>
    <x v="0"/>
    <s v="Yes"/>
    <x v="0"/>
    <n v="7"/>
    <x v="0"/>
  </r>
  <r>
    <x v="88223"/>
    <x v="4441"/>
    <x v="0"/>
    <x v="29"/>
    <x v="0"/>
    <n v="404"/>
    <s v="Wrong item delivered."/>
    <x v="2"/>
    <x v="0"/>
    <s v="Yes"/>
    <x v="0"/>
    <n v="12"/>
    <x v="1"/>
  </r>
  <r>
    <x v="88224"/>
    <x v="2240"/>
    <x v="0"/>
    <x v="12"/>
    <x v="0"/>
    <n v="444"/>
    <s v="Very late delivery, not happy."/>
    <x v="1"/>
    <x v="1"/>
    <s v="Yes"/>
    <x v="0"/>
    <n v="9"/>
    <x v="0"/>
  </r>
  <r>
    <x v="88225"/>
    <x v="1951"/>
    <x v="1"/>
    <x v="39"/>
    <x v="3"/>
    <n v="1888"/>
    <s v="Horrible experience, never ordering again."/>
    <x v="2"/>
    <x v="0"/>
    <s v="Yes"/>
    <x v="2"/>
    <n v="8"/>
    <x v="0"/>
  </r>
  <r>
    <x v="88226"/>
    <x v="6825"/>
    <x v="0"/>
    <x v="38"/>
    <x v="4"/>
    <n v="1455"/>
    <s v="Wrong item delivered."/>
    <x v="2"/>
    <x v="0"/>
    <s v="Yes"/>
    <x v="2"/>
    <n v="11"/>
    <x v="1"/>
  </r>
  <r>
    <x v="88227"/>
    <x v="7513"/>
    <x v="2"/>
    <x v="24"/>
    <x v="1"/>
    <n v="659"/>
    <s v="Good quality products."/>
    <x v="3"/>
    <x v="0"/>
    <s v="No"/>
    <x v="0"/>
    <n v="19"/>
    <x v="1"/>
  </r>
  <r>
    <x v="88228"/>
    <x v="4926"/>
    <x v="1"/>
    <x v="15"/>
    <x v="5"/>
    <n v="473"/>
    <s v="Fast delivery, great service!"/>
    <x v="0"/>
    <x v="0"/>
    <s v="No"/>
    <x v="0"/>
    <n v="10"/>
    <x v="0"/>
  </r>
  <r>
    <x v="88229"/>
    <x v="5316"/>
    <x v="1"/>
    <x v="17"/>
    <x v="1"/>
    <n v="248"/>
    <s v="Fast delivery, great service!"/>
    <x v="0"/>
    <x v="0"/>
    <s v="No"/>
    <x v="1"/>
    <n v="10"/>
    <x v="0"/>
  </r>
  <r>
    <x v="88230"/>
    <x v="4183"/>
    <x v="2"/>
    <x v="2"/>
    <x v="2"/>
    <n v="629"/>
    <s v="Good quality products."/>
    <x v="3"/>
    <x v="0"/>
    <s v="No"/>
    <x v="0"/>
    <n v="10"/>
    <x v="0"/>
  </r>
  <r>
    <x v="88231"/>
    <x v="3543"/>
    <x v="2"/>
    <x v="44"/>
    <x v="3"/>
    <n v="791"/>
    <s v="Wrong item delivered."/>
    <x v="2"/>
    <x v="1"/>
    <s v="Yes"/>
    <x v="2"/>
    <n v="14"/>
    <x v="1"/>
  </r>
  <r>
    <x v="88232"/>
    <x v="8997"/>
    <x v="2"/>
    <x v="26"/>
    <x v="0"/>
    <n v="68"/>
    <s v="Not fresh, disappointed."/>
    <x v="1"/>
    <x v="1"/>
    <s v="Yes"/>
    <x v="1"/>
    <n v="5"/>
    <x v="2"/>
  </r>
  <r>
    <x v="88233"/>
    <x v="8391"/>
    <x v="0"/>
    <x v="27"/>
    <x v="5"/>
    <n v="204"/>
    <s v="Easy to order, loved it!"/>
    <x v="0"/>
    <x v="0"/>
    <s v="No"/>
    <x v="1"/>
    <n v="6"/>
    <x v="0"/>
  </r>
  <r>
    <x v="88234"/>
    <x v="7968"/>
    <x v="0"/>
    <x v="13"/>
    <x v="1"/>
    <n v="161"/>
    <s v="Easy to order, loved it!"/>
    <x v="0"/>
    <x v="0"/>
    <s v="No"/>
    <x v="1"/>
    <n v="12"/>
    <x v="1"/>
  </r>
  <r>
    <x v="88235"/>
    <x v="6810"/>
    <x v="0"/>
    <x v="5"/>
    <x v="0"/>
    <n v="55"/>
    <s v="Easy to order, loved it!"/>
    <x v="0"/>
    <x v="0"/>
    <s v="No"/>
    <x v="1"/>
    <n v="10"/>
    <x v="0"/>
  </r>
  <r>
    <x v="88236"/>
    <x v="8234"/>
    <x v="2"/>
    <x v="27"/>
    <x v="0"/>
    <n v="509"/>
    <s v="Not fresh, disappointed."/>
    <x v="1"/>
    <x v="0"/>
    <s v="Yes"/>
    <x v="0"/>
    <n v="9"/>
    <x v="0"/>
  </r>
  <r>
    <x v="88237"/>
    <x v="3667"/>
    <x v="0"/>
    <x v="31"/>
    <x v="1"/>
    <n v="108"/>
    <s v="Delivery person was rude."/>
    <x v="1"/>
    <x v="1"/>
    <s v="Yes"/>
    <x v="1"/>
    <n v="12"/>
    <x v="1"/>
  </r>
  <r>
    <x v="88238"/>
    <x v="6319"/>
    <x v="0"/>
    <x v="14"/>
    <x v="2"/>
    <n v="594"/>
    <s v="Fast delivery, great service!"/>
    <x v="0"/>
    <x v="0"/>
    <s v="No"/>
    <x v="0"/>
    <n v="10"/>
    <x v="0"/>
  </r>
  <r>
    <x v="88239"/>
    <x v="5795"/>
    <x v="2"/>
    <x v="24"/>
    <x v="4"/>
    <n v="1012"/>
    <s v="Easy to order, loved it!"/>
    <x v="0"/>
    <x v="0"/>
    <s v="No"/>
    <x v="2"/>
    <n v="17"/>
    <x v="1"/>
  </r>
  <r>
    <x v="88240"/>
    <x v="7472"/>
    <x v="2"/>
    <x v="46"/>
    <x v="2"/>
    <n v="374"/>
    <s v="Good quality products."/>
    <x v="3"/>
    <x v="0"/>
    <s v="No"/>
    <x v="0"/>
    <n v="10"/>
    <x v="0"/>
  </r>
  <r>
    <x v="88241"/>
    <x v="6373"/>
    <x v="2"/>
    <x v="18"/>
    <x v="2"/>
    <n v="909"/>
    <s v="Excellent experience!"/>
    <x v="0"/>
    <x v="0"/>
    <s v="No"/>
    <x v="2"/>
    <n v="13"/>
    <x v="1"/>
  </r>
  <r>
    <x v="88242"/>
    <x v="5296"/>
    <x v="1"/>
    <x v="5"/>
    <x v="5"/>
    <n v="364"/>
    <s v="Very satisfied with the service."/>
    <x v="0"/>
    <x v="0"/>
    <s v="No"/>
    <x v="0"/>
    <n v="19"/>
    <x v="1"/>
  </r>
  <r>
    <x v="88243"/>
    <x v="2144"/>
    <x v="2"/>
    <x v="46"/>
    <x v="2"/>
    <n v="751"/>
    <s v="Quick and reliable!"/>
    <x v="0"/>
    <x v="0"/>
    <s v="No"/>
    <x v="2"/>
    <n v="15"/>
    <x v="1"/>
  </r>
  <r>
    <x v="88244"/>
    <x v="2620"/>
    <x v="2"/>
    <x v="20"/>
    <x v="0"/>
    <n v="436"/>
    <s v="Very satisfied with the service."/>
    <x v="0"/>
    <x v="0"/>
    <s v="No"/>
    <x v="0"/>
    <n v="8"/>
    <x v="0"/>
  </r>
  <r>
    <x v="88245"/>
    <x v="6227"/>
    <x v="0"/>
    <x v="10"/>
    <x v="4"/>
    <n v="1371"/>
    <s v="Excellent experience!"/>
    <x v="0"/>
    <x v="0"/>
    <s v="No"/>
    <x v="2"/>
    <n v="13"/>
    <x v="1"/>
  </r>
  <r>
    <x v="88246"/>
    <x v="7179"/>
    <x v="1"/>
    <x v="33"/>
    <x v="0"/>
    <n v="202"/>
    <s v="Items missing from order."/>
    <x v="1"/>
    <x v="0"/>
    <s v="Yes"/>
    <x v="1"/>
    <n v="12"/>
    <x v="1"/>
  </r>
  <r>
    <x v="88247"/>
    <x v="8388"/>
    <x v="0"/>
    <x v="44"/>
    <x v="5"/>
    <n v="296"/>
    <s v="Fast delivery, great service!"/>
    <x v="0"/>
    <x v="1"/>
    <s v="No"/>
    <x v="1"/>
    <n v="11"/>
    <x v="1"/>
  </r>
  <r>
    <x v="88248"/>
    <x v="4120"/>
    <x v="1"/>
    <x v="8"/>
    <x v="4"/>
    <n v="485"/>
    <s v="Good quality products."/>
    <x v="3"/>
    <x v="1"/>
    <s v="No"/>
    <x v="0"/>
    <n v="12"/>
    <x v="1"/>
  </r>
  <r>
    <x v="88249"/>
    <x v="5336"/>
    <x v="2"/>
    <x v="14"/>
    <x v="0"/>
    <n v="418"/>
    <s v="Items missing from order."/>
    <x v="1"/>
    <x v="0"/>
    <s v="Yes"/>
    <x v="0"/>
    <n v="14"/>
    <x v="1"/>
  </r>
  <r>
    <x v="88250"/>
    <x v="1067"/>
    <x v="1"/>
    <x v="10"/>
    <x v="4"/>
    <n v="1002"/>
    <s v="Packaging could be better."/>
    <x v="4"/>
    <x v="0"/>
    <s v="No"/>
    <x v="2"/>
    <n v="21"/>
    <x v="1"/>
  </r>
  <r>
    <x v="88251"/>
    <x v="6182"/>
    <x v="2"/>
    <x v="22"/>
    <x v="4"/>
    <n v="1282"/>
    <s v="Good quality products."/>
    <x v="3"/>
    <x v="0"/>
    <s v="No"/>
    <x v="2"/>
    <n v="10"/>
    <x v="0"/>
  </r>
  <r>
    <x v="88252"/>
    <x v="3144"/>
    <x v="1"/>
    <x v="29"/>
    <x v="4"/>
    <n v="220"/>
    <s v="Items missing from order."/>
    <x v="1"/>
    <x v="0"/>
    <s v="Yes"/>
    <x v="1"/>
    <n v="15"/>
    <x v="1"/>
  </r>
  <r>
    <x v="88253"/>
    <x v="8452"/>
    <x v="0"/>
    <x v="23"/>
    <x v="2"/>
    <n v="375"/>
    <s v="Not fresh, disappointed."/>
    <x v="1"/>
    <x v="0"/>
    <s v="Yes"/>
    <x v="0"/>
    <n v="9"/>
    <x v="0"/>
  </r>
  <r>
    <x v="88254"/>
    <x v="6784"/>
    <x v="1"/>
    <x v="25"/>
    <x v="4"/>
    <n v="396"/>
    <s v="Excellent experience!"/>
    <x v="0"/>
    <x v="0"/>
    <s v="No"/>
    <x v="0"/>
    <n v="10"/>
    <x v="0"/>
  </r>
  <r>
    <x v="88255"/>
    <x v="6427"/>
    <x v="1"/>
    <x v="10"/>
    <x v="1"/>
    <n v="226"/>
    <s v="Very late delivery, not happy."/>
    <x v="1"/>
    <x v="0"/>
    <s v="Yes"/>
    <x v="1"/>
    <n v="18"/>
    <x v="1"/>
  </r>
  <r>
    <x v="88256"/>
    <x v="2237"/>
    <x v="2"/>
    <x v="10"/>
    <x v="5"/>
    <n v="190"/>
    <s v="Easy to order, loved it!"/>
    <x v="0"/>
    <x v="0"/>
    <s v="No"/>
    <x v="1"/>
    <n v="19"/>
    <x v="1"/>
  </r>
  <r>
    <x v="88257"/>
    <x v="4436"/>
    <x v="0"/>
    <x v="24"/>
    <x v="5"/>
    <n v="130"/>
    <s v="Fast delivery, great service!"/>
    <x v="0"/>
    <x v="0"/>
    <s v="No"/>
    <x v="1"/>
    <n v="9"/>
    <x v="0"/>
  </r>
  <r>
    <x v="88258"/>
    <x v="2838"/>
    <x v="0"/>
    <x v="39"/>
    <x v="5"/>
    <n v="55"/>
    <s v="Packaging could be better."/>
    <x v="4"/>
    <x v="0"/>
    <s v="No"/>
    <x v="1"/>
    <n v="14"/>
    <x v="1"/>
  </r>
  <r>
    <x v="88259"/>
    <x v="6453"/>
    <x v="2"/>
    <x v="25"/>
    <x v="0"/>
    <n v="388"/>
    <s v="Horrible experience, never ordering again."/>
    <x v="2"/>
    <x v="0"/>
    <s v="Yes"/>
    <x v="0"/>
    <n v="9"/>
    <x v="0"/>
  </r>
  <r>
    <x v="88260"/>
    <x v="1458"/>
    <x v="2"/>
    <x v="14"/>
    <x v="1"/>
    <n v="652"/>
    <s v="Items missing from order."/>
    <x v="1"/>
    <x v="0"/>
    <s v="Yes"/>
    <x v="0"/>
    <n v="10"/>
    <x v="0"/>
  </r>
  <r>
    <x v="88261"/>
    <x v="7072"/>
    <x v="0"/>
    <x v="29"/>
    <x v="4"/>
    <n v="906"/>
    <s v="Very satisfied with the service."/>
    <x v="0"/>
    <x v="0"/>
    <s v="No"/>
    <x v="2"/>
    <n v="11"/>
    <x v="1"/>
  </r>
  <r>
    <x v="88262"/>
    <x v="955"/>
    <x v="1"/>
    <x v="22"/>
    <x v="0"/>
    <n v="674"/>
    <s v="Delivery person was rude."/>
    <x v="1"/>
    <x v="0"/>
    <s v="Yes"/>
    <x v="0"/>
    <n v="14"/>
    <x v="1"/>
  </r>
  <r>
    <x v="88263"/>
    <x v="7660"/>
    <x v="0"/>
    <x v="13"/>
    <x v="3"/>
    <n v="1663"/>
    <s v="Very satisfied with the service."/>
    <x v="0"/>
    <x v="0"/>
    <s v="No"/>
    <x v="2"/>
    <n v="14"/>
    <x v="1"/>
  </r>
  <r>
    <x v="88264"/>
    <x v="7868"/>
    <x v="0"/>
    <x v="18"/>
    <x v="1"/>
    <n v="612"/>
    <s v="Packaging could be better."/>
    <x v="4"/>
    <x v="0"/>
    <s v="No"/>
    <x v="0"/>
    <n v="13"/>
    <x v="1"/>
  </r>
  <r>
    <x v="88265"/>
    <x v="901"/>
    <x v="0"/>
    <x v="18"/>
    <x v="2"/>
    <n v="887"/>
    <s v="Excellent experience!"/>
    <x v="0"/>
    <x v="0"/>
    <s v="No"/>
    <x v="2"/>
    <n v="15"/>
    <x v="1"/>
  </r>
  <r>
    <x v="88266"/>
    <x v="2846"/>
    <x v="2"/>
    <x v="15"/>
    <x v="5"/>
    <n v="116"/>
    <s v="Very satisfied with the service."/>
    <x v="0"/>
    <x v="0"/>
    <s v="No"/>
    <x v="1"/>
    <n v="10"/>
    <x v="0"/>
  </r>
  <r>
    <x v="88267"/>
    <x v="6675"/>
    <x v="2"/>
    <x v="34"/>
    <x v="1"/>
    <n v="376"/>
    <s v="Very late delivery, not happy."/>
    <x v="1"/>
    <x v="0"/>
    <s v="Yes"/>
    <x v="0"/>
    <n v="16"/>
    <x v="1"/>
  </r>
  <r>
    <x v="88268"/>
    <x v="5991"/>
    <x v="1"/>
    <x v="25"/>
    <x v="1"/>
    <n v="589"/>
    <s v="Delivery person was rude."/>
    <x v="1"/>
    <x v="0"/>
    <s v="Yes"/>
    <x v="0"/>
    <n v="12"/>
    <x v="1"/>
  </r>
  <r>
    <x v="88269"/>
    <x v="8237"/>
    <x v="1"/>
    <x v="13"/>
    <x v="5"/>
    <n v="363"/>
    <s v="Excellent experience!"/>
    <x v="0"/>
    <x v="0"/>
    <s v="No"/>
    <x v="0"/>
    <n v="9"/>
    <x v="0"/>
  </r>
  <r>
    <x v="88270"/>
    <x v="454"/>
    <x v="0"/>
    <x v="46"/>
    <x v="0"/>
    <n v="200"/>
    <s v="Delivery person was rude."/>
    <x v="1"/>
    <x v="0"/>
    <s v="Yes"/>
    <x v="1"/>
    <n v="8"/>
    <x v="0"/>
  </r>
  <r>
    <x v="88271"/>
    <x v="8007"/>
    <x v="2"/>
    <x v="39"/>
    <x v="4"/>
    <n v="980"/>
    <s v="Not fresh, disappointed."/>
    <x v="1"/>
    <x v="0"/>
    <s v="Yes"/>
    <x v="2"/>
    <n v="10"/>
    <x v="0"/>
  </r>
  <r>
    <x v="88272"/>
    <x v="4073"/>
    <x v="0"/>
    <x v="40"/>
    <x v="4"/>
    <n v="886"/>
    <s v="Very satisfied with the service."/>
    <x v="0"/>
    <x v="0"/>
    <s v="No"/>
    <x v="2"/>
    <n v="13"/>
    <x v="1"/>
  </r>
  <r>
    <x v="88273"/>
    <x v="1793"/>
    <x v="2"/>
    <x v="12"/>
    <x v="0"/>
    <n v="372"/>
    <s v="Wrong item delivered."/>
    <x v="2"/>
    <x v="1"/>
    <s v="Yes"/>
    <x v="0"/>
    <n v="12"/>
    <x v="1"/>
  </r>
  <r>
    <x v="88274"/>
    <x v="4496"/>
    <x v="0"/>
    <x v="32"/>
    <x v="2"/>
    <n v="596"/>
    <s v="Fast delivery, great service!"/>
    <x v="0"/>
    <x v="0"/>
    <s v="No"/>
    <x v="0"/>
    <n v="14"/>
    <x v="1"/>
  </r>
  <r>
    <x v="88275"/>
    <x v="3205"/>
    <x v="1"/>
    <x v="40"/>
    <x v="1"/>
    <n v="522"/>
    <s v="Fast delivery, great service!"/>
    <x v="0"/>
    <x v="0"/>
    <s v="No"/>
    <x v="0"/>
    <n v="9"/>
    <x v="0"/>
  </r>
  <r>
    <x v="88276"/>
    <x v="91"/>
    <x v="0"/>
    <x v="40"/>
    <x v="0"/>
    <n v="380"/>
    <s v="Fast delivery, great service!"/>
    <x v="0"/>
    <x v="0"/>
    <s v="No"/>
    <x v="0"/>
    <n v="11"/>
    <x v="1"/>
  </r>
  <r>
    <x v="88277"/>
    <x v="970"/>
    <x v="2"/>
    <x v="34"/>
    <x v="5"/>
    <n v="99"/>
    <s v="Packaging could be better."/>
    <x v="4"/>
    <x v="0"/>
    <s v="No"/>
    <x v="1"/>
    <n v="13"/>
    <x v="1"/>
  </r>
  <r>
    <x v="88278"/>
    <x v="5587"/>
    <x v="2"/>
    <x v="46"/>
    <x v="5"/>
    <n v="184"/>
    <s v="Packaging could be better."/>
    <x v="4"/>
    <x v="0"/>
    <s v="No"/>
    <x v="1"/>
    <n v="9"/>
    <x v="0"/>
  </r>
  <r>
    <x v="88279"/>
    <x v="2756"/>
    <x v="0"/>
    <x v="20"/>
    <x v="5"/>
    <n v="93"/>
    <s v="Very late delivery, not happy."/>
    <x v="1"/>
    <x v="0"/>
    <s v="Yes"/>
    <x v="1"/>
    <n v="8"/>
    <x v="0"/>
  </r>
  <r>
    <x v="88280"/>
    <x v="3457"/>
    <x v="1"/>
    <x v="20"/>
    <x v="5"/>
    <n v="138"/>
    <s v="Fast delivery, great service!"/>
    <x v="0"/>
    <x v="0"/>
    <s v="No"/>
    <x v="1"/>
    <n v="7"/>
    <x v="0"/>
  </r>
  <r>
    <x v="88281"/>
    <x v="5638"/>
    <x v="0"/>
    <x v="27"/>
    <x v="0"/>
    <n v="201"/>
    <s v="Wrong item delivered."/>
    <x v="2"/>
    <x v="0"/>
    <s v="Yes"/>
    <x v="1"/>
    <n v="9"/>
    <x v="0"/>
  </r>
  <r>
    <x v="88282"/>
    <x v="4536"/>
    <x v="0"/>
    <x v="0"/>
    <x v="2"/>
    <n v="490"/>
    <s v="Quick and reliable!"/>
    <x v="0"/>
    <x v="0"/>
    <s v="No"/>
    <x v="0"/>
    <n v="12"/>
    <x v="1"/>
  </r>
  <r>
    <x v="88283"/>
    <x v="4301"/>
    <x v="2"/>
    <x v="12"/>
    <x v="4"/>
    <n v="1412"/>
    <s v="Good quality products."/>
    <x v="3"/>
    <x v="1"/>
    <s v="No"/>
    <x v="2"/>
    <n v="16"/>
    <x v="1"/>
  </r>
  <r>
    <x v="88284"/>
    <x v="5473"/>
    <x v="2"/>
    <x v="13"/>
    <x v="0"/>
    <n v="67"/>
    <s v="Quick and reliable!"/>
    <x v="0"/>
    <x v="0"/>
    <s v="No"/>
    <x v="1"/>
    <n v="9"/>
    <x v="0"/>
  </r>
  <r>
    <x v="88285"/>
    <x v="1040"/>
    <x v="1"/>
    <x v="2"/>
    <x v="1"/>
    <n v="147"/>
    <s v="Excellent experience!"/>
    <x v="0"/>
    <x v="0"/>
    <s v="No"/>
    <x v="1"/>
    <n v="13"/>
    <x v="1"/>
  </r>
  <r>
    <x v="88286"/>
    <x v="7815"/>
    <x v="0"/>
    <x v="9"/>
    <x v="5"/>
    <n v="314"/>
    <s v="Fast delivery, great service!"/>
    <x v="0"/>
    <x v="0"/>
    <s v="No"/>
    <x v="0"/>
    <n v="11"/>
    <x v="1"/>
  </r>
  <r>
    <x v="88287"/>
    <x v="8223"/>
    <x v="1"/>
    <x v="7"/>
    <x v="5"/>
    <n v="305"/>
    <s v="Very satisfied with the service."/>
    <x v="0"/>
    <x v="0"/>
    <s v="No"/>
    <x v="0"/>
    <n v="8"/>
    <x v="0"/>
  </r>
  <r>
    <x v="88288"/>
    <x v="1133"/>
    <x v="0"/>
    <x v="10"/>
    <x v="3"/>
    <n v="1975"/>
    <s v="Excellent experience!"/>
    <x v="0"/>
    <x v="0"/>
    <s v="No"/>
    <x v="2"/>
    <n v="10"/>
    <x v="0"/>
  </r>
  <r>
    <x v="88289"/>
    <x v="5604"/>
    <x v="1"/>
    <x v="23"/>
    <x v="2"/>
    <n v="646"/>
    <s v="Good quality products."/>
    <x v="3"/>
    <x v="0"/>
    <s v="No"/>
    <x v="0"/>
    <n v="17"/>
    <x v="1"/>
  </r>
  <r>
    <x v="88290"/>
    <x v="882"/>
    <x v="0"/>
    <x v="32"/>
    <x v="2"/>
    <n v="608"/>
    <s v="Items missing from order."/>
    <x v="1"/>
    <x v="0"/>
    <s v="Yes"/>
    <x v="0"/>
    <n v="8"/>
    <x v="0"/>
  </r>
  <r>
    <x v="88291"/>
    <x v="2841"/>
    <x v="1"/>
    <x v="2"/>
    <x v="4"/>
    <n v="306"/>
    <s v="Not fresh, disappointed."/>
    <x v="1"/>
    <x v="0"/>
    <s v="Yes"/>
    <x v="0"/>
    <n v="14"/>
    <x v="1"/>
  </r>
  <r>
    <x v="88292"/>
    <x v="773"/>
    <x v="0"/>
    <x v="16"/>
    <x v="1"/>
    <n v="288"/>
    <s v="Items missing from order."/>
    <x v="1"/>
    <x v="0"/>
    <s v="Yes"/>
    <x v="1"/>
    <n v="16"/>
    <x v="1"/>
  </r>
  <r>
    <x v="88293"/>
    <x v="4569"/>
    <x v="2"/>
    <x v="20"/>
    <x v="4"/>
    <n v="500"/>
    <s v="Fast delivery, great service!"/>
    <x v="0"/>
    <x v="0"/>
    <s v="No"/>
    <x v="0"/>
    <n v="5"/>
    <x v="2"/>
  </r>
  <r>
    <x v="88294"/>
    <x v="4395"/>
    <x v="0"/>
    <x v="4"/>
    <x v="3"/>
    <n v="1134"/>
    <s v="Wrong item delivered."/>
    <x v="2"/>
    <x v="0"/>
    <s v="Yes"/>
    <x v="2"/>
    <n v="9"/>
    <x v="0"/>
  </r>
  <r>
    <x v="88295"/>
    <x v="7343"/>
    <x v="0"/>
    <x v="11"/>
    <x v="5"/>
    <n v="423"/>
    <s v="Horrible experience, never ordering again."/>
    <x v="2"/>
    <x v="0"/>
    <s v="Yes"/>
    <x v="0"/>
    <n v="12"/>
    <x v="1"/>
  </r>
  <r>
    <x v="88296"/>
    <x v="4535"/>
    <x v="2"/>
    <x v="44"/>
    <x v="2"/>
    <n v="768"/>
    <s v="Good quality products."/>
    <x v="3"/>
    <x v="1"/>
    <s v="No"/>
    <x v="2"/>
    <n v="17"/>
    <x v="1"/>
  </r>
  <r>
    <x v="88297"/>
    <x v="7596"/>
    <x v="0"/>
    <x v="15"/>
    <x v="4"/>
    <n v="1454"/>
    <s v="Excellent experience!"/>
    <x v="0"/>
    <x v="0"/>
    <s v="No"/>
    <x v="2"/>
    <n v="14"/>
    <x v="1"/>
  </r>
  <r>
    <x v="88298"/>
    <x v="8020"/>
    <x v="1"/>
    <x v="15"/>
    <x v="2"/>
    <n v="751"/>
    <s v="Delivery person was rude."/>
    <x v="1"/>
    <x v="0"/>
    <s v="Yes"/>
    <x v="2"/>
    <n v="12"/>
    <x v="1"/>
  </r>
  <r>
    <x v="88299"/>
    <x v="4099"/>
    <x v="0"/>
    <x v="10"/>
    <x v="4"/>
    <n v="1363"/>
    <s v="Fast delivery, great service!"/>
    <x v="0"/>
    <x v="0"/>
    <s v="No"/>
    <x v="2"/>
    <n v="17"/>
    <x v="1"/>
  </r>
  <r>
    <x v="88300"/>
    <x v="2439"/>
    <x v="1"/>
    <x v="10"/>
    <x v="1"/>
    <n v="443"/>
    <s v="Easy to order, loved it!"/>
    <x v="0"/>
    <x v="0"/>
    <s v="No"/>
    <x v="0"/>
    <n v="14"/>
    <x v="1"/>
  </r>
  <r>
    <x v="88301"/>
    <x v="4481"/>
    <x v="2"/>
    <x v="49"/>
    <x v="2"/>
    <n v="886"/>
    <s v="Delivery person was rude."/>
    <x v="1"/>
    <x v="0"/>
    <s v="Yes"/>
    <x v="2"/>
    <n v="16"/>
    <x v="1"/>
  </r>
  <r>
    <x v="88302"/>
    <x v="6113"/>
    <x v="1"/>
    <x v="18"/>
    <x v="4"/>
    <n v="1029"/>
    <s v="Wrong item delivered."/>
    <x v="2"/>
    <x v="0"/>
    <s v="Yes"/>
    <x v="2"/>
    <n v="12"/>
    <x v="1"/>
  </r>
  <r>
    <x v="88303"/>
    <x v="1485"/>
    <x v="2"/>
    <x v="27"/>
    <x v="0"/>
    <n v="289"/>
    <s v="Items missing from order."/>
    <x v="1"/>
    <x v="0"/>
    <s v="Yes"/>
    <x v="1"/>
    <n v="15"/>
    <x v="1"/>
  </r>
  <r>
    <x v="88304"/>
    <x v="8170"/>
    <x v="1"/>
    <x v="13"/>
    <x v="4"/>
    <n v="1076"/>
    <s v="Items missing from order."/>
    <x v="1"/>
    <x v="0"/>
    <s v="Yes"/>
    <x v="2"/>
    <n v="13"/>
    <x v="1"/>
  </r>
  <r>
    <x v="88305"/>
    <x v="7935"/>
    <x v="2"/>
    <x v="27"/>
    <x v="3"/>
    <n v="217"/>
    <s v="Easy to order, loved it!"/>
    <x v="0"/>
    <x v="0"/>
    <s v="No"/>
    <x v="1"/>
    <n v="12"/>
    <x v="1"/>
  </r>
  <r>
    <x v="88306"/>
    <x v="3259"/>
    <x v="0"/>
    <x v="2"/>
    <x v="5"/>
    <n v="259"/>
    <s v="Quick and reliable!"/>
    <x v="0"/>
    <x v="0"/>
    <s v="No"/>
    <x v="1"/>
    <n v="16"/>
    <x v="1"/>
  </r>
  <r>
    <x v="88307"/>
    <x v="2445"/>
    <x v="1"/>
    <x v="34"/>
    <x v="5"/>
    <n v="261"/>
    <s v="Packaging could be better."/>
    <x v="4"/>
    <x v="0"/>
    <s v="No"/>
    <x v="1"/>
    <n v="13"/>
    <x v="1"/>
  </r>
  <r>
    <x v="88308"/>
    <x v="4887"/>
    <x v="2"/>
    <x v="25"/>
    <x v="3"/>
    <n v="574"/>
    <s v="Good quality products."/>
    <x v="3"/>
    <x v="0"/>
    <s v="No"/>
    <x v="0"/>
    <n v="13"/>
    <x v="1"/>
  </r>
  <r>
    <x v="88309"/>
    <x v="394"/>
    <x v="0"/>
    <x v="6"/>
    <x v="2"/>
    <n v="507"/>
    <s v="Packaging could be better."/>
    <x v="4"/>
    <x v="1"/>
    <s v="No"/>
    <x v="0"/>
    <n v="15"/>
    <x v="1"/>
  </r>
  <r>
    <x v="88310"/>
    <x v="8881"/>
    <x v="0"/>
    <x v="28"/>
    <x v="1"/>
    <n v="154"/>
    <s v="Wrong item delivered."/>
    <x v="2"/>
    <x v="0"/>
    <s v="Yes"/>
    <x v="1"/>
    <n v="9"/>
    <x v="0"/>
  </r>
  <r>
    <x v="88311"/>
    <x v="1039"/>
    <x v="2"/>
    <x v="30"/>
    <x v="0"/>
    <n v="322"/>
    <s v="Fast delivery, great service!"/>
    <x v="0"/>
    <x v="0"/>
    <s v="No"/>
    <x v="0"/>
    <n v="13"/>
    <x v="1"/>
  </r>
  <r>
    <x v="88312"/>
    <x v="7194"/>
    <x v="2"/>
    <x v="29"/>
    <x v="5"/>
    <n v="294"/>
    <s v="Excellent experience!"/>
    <x v="0"/>
    <x v="0"/>
    <s v="No"/>
    <x v="1"/>
    <n v="17"/>
    <x v="1"/>
  </r>
  <r>
    <x v="88313"/>
    <x v="6654"/>
    <x v="1"/>
    <x v="13"/>
    <x v="5"/>
    <n v="295"/>
    <s v="Good quality products."/>
    <x v="3"/>
    <x v="0"/>
    <s v="No"/>
    <x v="1"/>
    <n v="9"/>
    <x v="0"/>
  </r>
  <r>
    <x v="88314"/>
    <x v="1424"/>
    <x v="2"/>
    <x v="11"/>
    <x v="4"/>
    <n v="1325"/>
    <s v="Quick and reliable!"/>
    <x v="0"/>
    <x v="0"/>
    <s v="No"/>
    <x v="2"/>
    <n v="15"/>
    <x v="1"/>
  </r>
  <r>
    <x v="88315"/>
    <x v="8503"/>
    <x v="0"/>
    <x v="27"/>
    <x v="4"/>
    <n v="654"/>
    <s v="Wrong item delivered."/>
    <x v="2"/>
    <x v="0"/>
    <s v="Yes"/>
    <x v="0"/>
    <n v="12"/>
    <x v="1"/>
  </r>
  <r>
    <x v="88316"/>
    <x v="4105"/>
    <x v="2"/>
    <x v="23"/>
    <x v="1"/>
    <n v="508"/>
    <s v="Items missing from order."/>
    <x v="1"/>
    <x v="0"/>
    <s v="Yes"/>
    <x v="0"/>
    <n v="19"/>
    <x v="1"/>
  </r>
  <r>
    <x v="88317"/>
    <x v="64"/>
    <x v="1"/>
    <x v="12"/>
    <x v="1"/>
    <n v="368"/>
    <s v="Wrong item delivered."/>
    <x v="2"/>
    <x v="1"/>
    <s v="Yes"/>
    <x v="0"/>
    <n v="17"/>
    <x v="1"/>
  </r>
  <r>
    <x v="88318"/>
    <x v="3137"/>
    <x v="1"/>
    <x v="45"/>
    <x v="5"/>
    <n v="317"/>
    <s v="Fast delivery, great service!"/>
    <x v="0"/>
    <x v="0"/>
    <s v="No"/>
    <x v="0"/>
    <n v="15"/>
    <x v="1"/>
  </r>
  <r>
    <x v="88319"/>
    <x v="8054"/>
    <x v="1"/>
    <x v="25"/>
    <x v="5"/>
    <n v="351"/>
    <s v="Easy to order, loved it!"/>
    <x v="0"/>
    <x v="0"/>
    <s v="No"/>
    <x v="0"/>
    <n v="5"/>
    <x v="2"/>
  </r>
  <r>
    <x v="88320"/>
    <x v="7000"/>
    <x v="1"/>
    <x v="24"/>
    <x v="3"/>
    <n v="402"/>
    <s v="Wrong item delivered."/>
    <x v="2"/>
    <x v="0"/>
    <s v="Yes"/>
    <x v="0"/>
    <n v="13"/>
    <x v="1"/>
  </r>
  <r>
    <x v="88321"/>
    <x v="3334"/>
    <x v="1"/>
    <x v="5"/>
    <x v="4"/>
    <n v="881"/>
    <s v="Excellent experience!"/>
    <x v="0"/>
    <x v="0"/>
    <s v="No"/>
    <x v="2"/>
    <n v="10"/>
    <x v="0"/>
  </r>
  <r>
    <x v="88322"/>
    <x v="1146"/>
    <x v="1"/>
    <x v="11"/>
    <x v="3"/>
    <n v="475"/>
    <s v="Quick and reliable!"/>
    <x v="0"/>
    <x v="0"/>
    <s v="No"/>
    <x v="0"/>
    <n v="15"/>
    <x v="1"/>
  </r>
  <r>
    <x v="88323"/>
    <x v="3818"/>
    <x v="2"/>
    <x v="29"/>
    <x v="2"/>
    <n v="800"/>
    <s v="Horrible experience, never ordering again."/>
    <x v="2"/>
    <x v="0"/>
    <s v="Yes"/>
    <x v="2"/>
    <n v="11"/>
    <x v="1"/>
  </r>
  <r>
    <x v="88324"/>
    <x v="3809"/>
    <x v="1"/>
    <x v="9"/>
    <x v="5"/>
    <n v="189"/>
    <s v="Not fresh, disappointed."/>
    <x v="1"/>
    <x v="0"/>
    <s v="Yes"/>
    <x v="1"/>
    <n v="11"/>
    <x v="1"/>
  </r>
  <r>
    <x v="88325"/>
    <x v="4524"/>
    <x v="2"/>
    <x v="25"/>
    <x v="4"/>
    <n v="1322"/>
    <s v="Items missing from order."/>
    <x v="1"/>
    <x v="0"/>
    <s v="Yes"/>
    <x v="2"/>
    <n v="13"/>
    <x v="1"/>
  </r>
  <r>
    <x v="88326"/>
    <x v="5882"/>
    <x v="2"/>
    <x v="18"/>
    <x v="5"/>
    <n v="275"/>
    <s v="Easy to order, loved it!"/>
    <x v="0"/>
    <x v="0"/>
    <s v="No"/>
    <x v="1"/>
    <n v="16"/>
    <x v="1"/>
  </r>
  <r>
    <x v="88327"/>
    <x v="3637"/>
    <x v="0"/>
    <x v="19"/>
    <x v="1"/>
    <n v="376"/>
    <s v="Not fresh, disappointed."/>
    <x v="1"/>
    <x v="1"/>
    <s v="Yes"/>
    <x v="0"/>
    <n v="24"/>
    <x v="1"/>
  </r>
  <r>
    <x v="88328"/>
    <x v="2890"/>
    <x v="2"/>
    <x v="5"/>
    <x v="2"/>
    <n v="605"/>
    <s v="Not fresh, disappointed."/>
    <x v="1"/>
    <x v="0"/>
    <s v="Yes"/>
    <x v="0"/>
    <n v="12"/>
    <x v="1"/>
  </r>
  <r>
    <x v="88329"/>
    <x v="2841"/>
    <x v="2"/>
    <x v="33"/>
    <x v="0"/>
    <n v="239"/>
    <s v="Delivery person was rude."/>
    <x v="1"/>
    <x v="0"/>
    <s v="Yes"/>
    <x v="1"/>
    <n v="14"/>
    <x v="1"/>
  </r>
  <r>
    <x v="88330"/>
    <x v="3029"/>
    <x v="2"/>
    <x v="2"/>
    <x v="3"/>
    <n v="1646"/>
    <s v="Very satisfied with the service."/>
    <x v="0"/>
    <x v="0"/>
    <s v="No"/>
    <x v="2"/>
    <n v="14"/>
    <x v="1"/>
  </r>
  <r>
    <x v="88331"/>
    <x v="734"/>
    <x v="1"/>
    <x v="29"/>
    <x v="2"/>
    <n v="360"/>
    <s v="Very late delivery, not happy."/>
    <x v="1"/>
    <x v="0"/>
    <s v="Yes"/>
    <x v="0"/>
    <n v="9"/>
    <x v="0"/>
  </r>
  <r>
    <x v="88332"/>
    <x v="6838"/>
    <x v="2"/>
    <x v="40"/>
    <x v="2"/>
    <n v="179"/>
    <s v="Items missing from order."/>
    <x v="1"/>
    <x v="0"/>
    <s v="Yes"/>
    <x v="1"/>
    <n v="10"/>
    <x v="0"/>
  </r>
  <r>
    <x v="88333"/>
    <x v="8019"/>
    <x v="0"/>
    <x v="2"/>
    <x v="0"/>
    <n v="170"/>
    <s v="Not fresh, disappointed."/>
    <x v="1"/>
    <x v="0"/>
    <s v="Yes"/>
    <x v="1"/>
    <n v="9"/>
    <x v="0"/>
  </r>
  <r>
    <x v="88334"/>
    <x v="7165"/>
    <x v="2"/>
    <x v="41"/>
    <x v="5"/>
    <n v="120"/>
    <s v="Very late delivery, not happy."/>
    <x v="1"/>
    <x v="1"/>
    <s v="Yes"/>
    <x v="1"/>
    <n v="12"/>
    <x v="1"/>
  </r>
  <r>
    <x v="88335"/>
    <x v="2203"/>
    <x v="1"/>
    <x v="8"/>
    <x v="1"/>
    <n v="697"/>
    <s v="Wrong item delivered."/>
    <x v="2"/>
    <x v="1"/>
    <s v="Yes"/>
    <x v="0"/>
    <n v="10"/>
    <x v="0"/>
  </r>
  <r>
    <x v="88336"/>
    <x v="1477"/>
    <x v="2"/>
    <x v="28"/>
    <x v="3"/>
    <n v="1152"/>
    <s v="Horrible experience, never ordering again."/>
    <x v="2"/>
    <x v="0"/>
    <s v="Yes"/>
    <x v="2"/>
    <n v="12"/>
    <x v="1"/>
  </r>
  <r>
    <x v="88337"/>
    <x v="768"/>
    <x v="1"/>
    <x v="32"/>
    <x v="3"/>
    <n v="1870"/>
    <s v="Not fresh, disappointed."/>
    <x v="1"/>
    <x v="0"/>
    <s v="Yes"/>
    <x v="2"/>
    <n v="16"/>
    <x v="1"/>
  </r>
  <r>
    <x v="88338"/>
    <x v="8210"/>
    <x v="1"/>
    <x v="24"/>
    <x v="3"/>
    <n v="527"/>
    <s v="Easy to order, loved it!"/>
    <x v="0"/>
    <x v="0"/>
    <s v="No"/>
    <x v="0"/>
    <n v="12"/>
    <x v="1"/>
  </r>
  <r>
    <x v="88339"/>
    <x v="6030"/>
    <x v="1"/>
    <x v="34"/>
    <x v="3"/>
    <n v="1731"/>
    <s v="Fast delivery, great service!"/>
    <x v="0"/>
    <x v="0"/>
    <s v="No"/>
    <x v="2"/>
    <n v="8"/>
    <x v="0"/>
  </r>
  <r>
    <x v="88340"/>
    <x v="7258"/>
    <x v="2"/>
    <x v="4"/>
    <x v="0"/>
    <n v="429"/>
    <s v="Wrong item delivered."/>
    <x v="2"/>
    <x v="0"/>
    <s v="Yes"/>
    <x v="0"/>
    <n v="9"/>
    <x v="0"/>
  </r>
  <r>
    <x v="88341"/>
    <x v="7564"/>
    <x v="2"/>
    <x v="5"/>
    <x v="1"/>
    <n v="797"/>
    <s v="Horrible experience, never ordering again."/>
    <x v="2"/>
    <x v="0"/>
    <s v="Yes"/>
    <x v="2"/>
    <n v="7"/>
    <x v="0"/>
  </r>
  <r>
    <x v="88342"/>
    <x v="2996"/>
    <x v="2"/>
    <x v="12"/>
    <x v="0"/>
    <n v="393"/>
    <s v="Not fresh, disappointed."/>
    <x v="1"/>
    <x v="1"/>
    <s v="Yes"/>
    <x v="0"/>
    <n v="15"/>
    <x v="1"/>
  </r>
  <r>
    <x v="88343"/>
    <x v="3899"/>
    <x v="0"/>
    <x v="22"/>
    <x v="5"/>
    <n v="462"/>
    <s v="Items missing from order."/>
    <x v="1"/>
    <x v="0"/>
    <s v="Yes"/>
    <x v="0"/>
    <n v="11"/>
    <x v="1"/>
  </r>
  <r>
    <x v="88344"/>
    <x v="3376"/>
    <x v="0"/>
    <x v="9"/>
    <x v="5"/>
    <n v="346"/>
    <s v="Fast delivery, great service!"/>
    <x v="0"/>
    <x v="0"/>
    <s v="No"/>
    <x v="0"/>
    <n v="16"/>
    <x v="1"/>
  </r>
  <r>
    <x v="88345"/>
    <x v="7231"/>
    <x v="1"/>
    <x v="15"/>
    <x v="5"/>
    <n v="304"/>
    <s v="Items missing from order."/>
    <x v="1"/>
    <x v="0"/>
    <s v="Yes"/>
    <x v="0"/>
    <n v="11"/>
    <x v="1"/>
  </r>
  <r>
    <x v="88346"/>
    <x v="2422"/>
    <x v="0"/>
    <x v="12"/>
    <x v="5"/>
    <n v="74"/>
    <s v="Very late delivery, not happy."/>
    <x v="1"/>
    <x v="1"/>
    <s v="Yes"/>
    <x v="1"/>
    <n v="16"/>
    <x v="1"/>
  </r>
  <r>
    <x v="88347"/>
    <x v="3013"/>
    <x v="2"/>
    <x v="42"/>
    <x v="1"/>
    <n v="207"/>
    <s v="Packaging could be better."/>
    <x v="4"/>
    <x v="1"/>
    <s v="No"/>
    <x v="1"/>
    <n v="12"/>
    <x v="1"/>
  </r>
  <r>
    <x v="88348"/>
    <x v="1577"/>
    <x v="2"/>
    <x v="0"/>
    <x v="0"/>
    <n v="132"/>
    <s v="Wrong item delivered."/>
    <x v="2"/>
    <x v="0"/>
    <s v="Yes"/>
    <x v="1"/>
    <n v="8"/>
    <x v="0"/>
  </r>
  <r>
    <x v="88349"/>
    <x v="6213"/>
    <x v="2"/>
    <x v="56"/>
    <x v="1"/>
    <n v="467"/>
    <s v="Horrible experience, never ordering again."/>
    <x v="2"/>
    <x v="1"/>
    <s v="Yes"/>
    <x v="0"/>
    <n v="10"/>
    <x v="0"/>
  </r>
  <r>
    <x v="88350"/>
    <x v="6469"/>
    <x v="0"/>
    <x v="18"/>
    <x v="1"/>
    <n v="370"/>
    <s v="Quick and reliable!"/>
    <x v="0"/>
    <x v="0"/>
    <s v="No"/>
    <x v="0"/>
    <n v="6"/>
    <x v="0"/>
  </r>
  <r>
    <x v="88351"/>
    <x v="190"/>
    <x v="1"/>
    <x v="21"/>
    <x v="3"/>
    <n v="477"/>
    <s v="Not fresh, disappointed."/>
    <x v="1"/>
    <x v="0"/>
    <s v="Yes"/>
    <x v="0"/>
    <n v="14"/>
    <x v="1"/>
  </r>
  <r>
    <x v="88352"/>
    <x v="5330"/>
    <x v="0"/>
    <x v="35"/>
    <x v="2"/>
    <n v="663"/>
    <s v="Packaging could be better."/>
    <x v="4"/>
    <x v="1"/>
    <s v="No"/>
    <x v="0"/>
    <n v="14"/>
    <x v="1"/>
  </r>
  <r>
    <x v="88353"/>
    <x v="8467"/>
    <x v="1"/>
    <x v="23"/>
    <x v="3"/>
    <n v="1172"/>
    <s v="Very late delivery, not happy."/>
    <x v="1"/>
    <x v="0"/>
    <s v="Yes"/>
    <x v="2"/>
    <n v="10"/>
    <x v="0"/>
  </r>
  <r>
    <x v="88354"/>
    <x v="5952"/>
    <x v="2"/>
    <x v="19"/>
    <x v="0"/>
    <n v="162"/>
    <s v="Items missing from order."/>
    <x v="1"/>
    <x v="1"/>
    <s v="Yes"/>
    <x v="1"/>
    <n v="8"/>
    <x v="0"/>
  </r>
  <r>
    <x v="88355"/>
    <x v="2268"/>
    <x v="1"/>
    <x v="9"/>
    <x v="4"/>
    <n v="797"/>
    <s v="Easy to order, loved it!"/>
    <x v="0"/>
    <x v="0"/>
    <s v="No"/>
    <x v="2"/>
    <n v="15"/>
    <x v="1"/>
  </r>
  <r>
    <x v="88356"/>
    <x v="6390"/>
    <x v="0"/>
    <x v="45"/>
    <x v="3"/>
    <n v="1244"/>
    <s v="Wrong item delivered."/>
    <x v="2"/>
    <x v="0"/>
    <s v="Yes"/>
    <x v="2"/>
    <n v="13"/>
    <x v="1"/>
  </r>
  <r>
    <x v="88357"/>
    <x v="4592"/>
    <x v="0"/>
    <x v="13"/>
    <x v="1"/>
    <n v="241"/>
    <s v="Horrible experience, never ordering again."/>
    <x v="2"/>
    <x v="0"/>
    <s v="Yes"/>
    <x v="1"/>
    <n v="14"/>
    <x v="1"/>
  </r>
  <r>
    <x v="88358"/>
    <x v="3242"/>
    <x v="0"/>
    <x v="9"/>
    <x v="0"/>
    <n v="612"/>
    <s v="Horrible experience, never ordering again."/>
    <x v="2"/>
    <x v="0"/>
    <s v="Yes"/>
    <x v="0"/>
    <n v="16"/>
    <x v="1"/>
  </r>
  <r>
    <x v="88359"/>
    <x v="3770"/>
    <x v="2"/>
    <x v="20"/>
    <x v="4"/>
    <n v="1401"/>
    <s v="Excellent experience!"/>
    <x v="0"/>
    <x v="0"/>
    <s v="No"/>
    <x v="2"/>
    <n v="14"/>
    <x v="1"/>
  </r>
  <r>
    <x v="88360"/>
    <x v="991"/>
    <x v="2"/>
    <x v="28"/>
    <x v="0"/>
    <n v="675"/>
    <s v="Horrible experience, never ordering again."/>
    <x v="2"/>
    <x v="0"/>
    <s v="Yes"/>
    <x v="0"/>
    <n v="13"/>
    <x v="1"/>
  </r>
  <r>
    <x v="88361"/>
    <x v="7277"/>
    <x v="0"/>
    <x v="20"/>
    <x v="3"/>
    <n v="280"/>
    <s v="Wrong item delivered."/>
    <x v="2"/>
    <x v="0"/>
    <s v="Yes"/>
    <x v="1"/>
    <n v="14"/>
    <x v="1"/>
  </r>
  <r>
    <x v="88362"/>
    <x v="8154"/>
    <x v="2"/>
    <x v="0"/>
    <x v="3"/>
    <n v="379"/>
    <s v="Easy to order, loved it!"/>
    <x v="0"/>
    <x v="0"/>
    <s v="No"/>
    <x v="0"/>
    <n v="9"/>
    <x v="0"/>
  </r>
  <r>
    <x v="88363"/>
    <x v="3124"/>
    <x v="0"/>
    <x v="11"/>
    <x v="2"/>
    <n v="968"/>
    <s v="Very late delivery, not happy."/>
    <x v="1"/>
    <x v="0"/>
    <s v="Yes"/>
    <x v="2"/>
    <n v="18"/>
    <x v="1"/>
  </r>
  <r>
    <x v="88364"/>
    <x v="3129"/>
    <x v="1"/>
    <x v="4"/>
    <x v="3"/>
    <n v="1190"/>
    <s v="Items missing from order."/>
    <x v="1"/>
    <x v="0"/>
    <s v="Yes"/>
    <x v="2"/>
    <n v="14"/>
    <x v="1"/>
  </r>
  <r>
    <x v="88365"/>
    <x v="8690"/>
    <x v="1"/>
    <x v="1"/>
    <x v="5"/>
    <n v="467"/>
    <s v="Very satisfied with the service."/>
    <x v="0"/>
    <x v="0"/>
    <s v="No"/>
    <x v="0"/>
    <n v="8"/>
    <x v="0"/>
  </r>
  <r>
    <x v="88366"/>
    <x v="4304"/>
    <x v="2"/>
    <x v="42"/>
    <x v="2"/>
    <n v="438"/>
    <s v="Items missing from order."/>
    <x v="1"/>
    <x v="1"/>
    <s v="Yes"/>
    <x v="0"/>
    <n v="11"/>
    <x v="1"/>
  </r>
  <r>
    <x v="88367"/>
    <x v="3108"/>
    <x v="2"/>
    <x v="22"/>
    <x v="5"/>
    <n v="152"/>
    <s v="Easy to order, loved it!"/>
    <x v="0"/>
    <x v="0"/>
    <s v="No"/>
    <x v="1"/>
    <n v="12"/>
    <x v="1"/>
  </r>
  <r>
    <x v="88368"/>
    <x v="7200"/>
    <x v="2"/>
    <x v="8"/>
    <x v="5"/>
    <n v="449"/>
    <s v="Quick and reliable!"/>
    <x v="0"/>
    <x v="1"/>
    <s v="No"/>
    <x v="0"/>
    <n v="12"/>
    <x v="1"/>
  </r>
  <r>
    <x v="88369"/>
    <x v="5263"/>
    <x v="2"/>
    <x v="22"/>
    <x v="4"/>
    <n v="899"/>
    <s v="Good quality products."/>
    <x v="3"/>
    <x v="0"/>
    <s v="No"/>
    <x v="2"/>
    <n v="12"/>
    <x v="1"/>
  </r>
  <r>
    <x v="88370"/>
    <x v="5344"/>
    <x v="1"/>
    <x v="2"/>
    <x v="4"/>
    <n v="459"/>
    <s v="Packaging could be better."/>
    <x v="4"/>
    <x v="0"/>
    <s v="No"/>
    <x v="0"/>
    <n v="9"/>
    <x v="0"/>
  </r>
  <r>
    <x v="88371"/>
    <x v="1262"/>
    <x v="0"/>
    <x v="25"/>
    <x v="5"/>
    <n v="460"/>
    <s v="Excellent experience!"/>
    <x v="0"/>
    <x v="0"/>
    <s v="No"/>
    <x v="0"/>
    <n v="15"/>
    <x v="1"/>
  </r>
  <r>
    <x v="88372"/>
    <x v="4576"/>
    <x v="0"/>
    <x v="15"/>
    <x v="1"/>
    <n v="460"/>
    <s v="Good quality products."/>
    <x v="3"/>
    <x v="0"/>
    <s v="No"/>
    <x v="0"/>
    <n v="16"/>
    <x v="1"/>
  </r>
  <r>
    <x v="88373"/>
    <x v="912"/>
    <x v="2"/>
    <x v="44"/>
    <x v="2"/>
    <n v="712"/>
    <s v="Items missing from order."/>
    <x v="1"/>
    <x v="1"/>
    <s v="Yes"/>
    <x v="2"/>
    <n v="6"/>
    <x v="0"/>
  </r>
  <r>
    <x v="88374"/>
    <x v="5709"/>
    <x v="0"/>
    <x v="45"/>
    <x v="3"/>
    <n v="1519"/>
    <s v="Fast delivery, great service!"/>
    <x v="0"/>
    <x v="0"/>
    <s v="No"/>
    <x v="2"/>
    <n v="10"/>
    <x v="0"/>
  </r>
  <r>
    <x v="88375"/>
    <x v="7144"/>
    <x v="2"/>
    <x v="34"/>
    <x v="2"/>
    <n v="952"/>
    <s v="Packaging could be better."/>
    <x v="4"/>
    <x v="0"/>
    <s v="No"/>
    <x v="2"/>
    <n v="16"/>
    <x v="1"/>
  </r>
  <r>
    <x v="88376"/>
    <x v="1978"/>
    <x v="0"/>
    <x v="2"/>
    <x v="5"/>
    <n v="481"/>
    <s v="Fast delivery, great service!"/>
    <x v="0"/>
    <x v="0"/>
    <s v="No"/>
    <x v="0"/>
    <n v="11"/>
    <x v="1"/>
  </r>
  <r>
    <x v="88377"/>
    <x v="5357"/>
    <x v="2"/>
    <x v="24"/>
    <x v="5"/>
    <n v="389"/>
    <s v="Easy to order, loved it!"/>
    <x v="0"/>
    <x v="0"/>
    <s v="No"/>
    <x v="0"/>
    <n v="12"/>
    <x v="1"/>
  </r>
  <r>
    <x v="88378"/>
    <x v="1866"/>
    <x v="2"/>
    <x v="11"/>
    <x v="3"/>
    <n v="1576"/>
    <s v="Fast delivery, great service!"/>
    <x v="0"/>
    <x v="0"/>
    <s v="No"/>
    <x v="2"/>
    <n v="15"/>
    <x v="1"/>
  </r>
  <r>
    <x v="88379"/>
    <x v="3346"/>
    <x v="0"/>
    <x v="25"/>
    <x v="4"/>
    <n v="1491"/>
    <s v="Not fresh, disappointed."/>
    <x v="1"/>
    <x v="0"/>
    <s v="Yes"/>
    <x v="2"/>
    <n v="12"/>
    <x v="1"/>
  </r>
  <r>
    <x v="88380"/>
    <x v="3576"/>
    <x v="2"/>
    <x v="38"/>
    <x v="2"/>
    <n v="356"/>
    <s v="Fast delivery, great service!"/>
    <x v="0"/>
    <x v="0"/>
    <s v="No"/>
    <x v="0"/>
    <n v="14"/>
    <x v="1"/>
  </r>
  <r>
    <x v="88381"/>
    <x v="489"/>
    <x v="0"/>
    <x v="12"/>
    <x v="5"/>
    <n v="201"/>
    <s v="Not fresh, disappointed."/>
    <x v="1"/>
    <x v="1"/>
    <s v="Yes"/>
    <x v="1"/>
    <n v="8"/>
    <x v="0"/>
  </r>
  <r>
    <x v="88382"/>
    <x v="562"/>
    <x v="1"/>
    <x v="17"/>
    <x v="2"/>
    <n v="711"/>
    <s v="Quick and reliable!"/>
    <x v="0"/>
    <x v="0"/>
    <s v="No"/>
    <x v="2"/>
    <n v="19"/>
    <x v="1"/>
  </r>
  <r>
    <x v="88383"/>
    <x v="323"/>
    <x v="2"/>
    <x v="19"/>
    <x v="0"/>
    <n v="53"/>
    <s v="Quick and reliable!"/>
    <x v="0"/>
    <x v="1"/>
    <s v="No"/>
    <x v="1"/>
    <n v="11"/>
    <x v="1"/>
  </r>
  <r>
    <x v="88384"/>
    <x v="716"/>
    <x v="2"/>
    <x v="11"/>
    <x v="2"/>
    <n v="528"/>
    <s v="Excellent experience!"/>
    <x v="0"/>
    <x v="0"/>
    <s v="No"/>
    <x v="0"/>
    <n v="13"/>
    <x v="1"/>
  </r>
  <r>
    <x v="88385"/>
    <x v="4115"/>
    <x v="1"/>
    <x v="11"/>
    <x v="4"/>
    <n v="678"/>
    <s v="Delivery person was rude."/>
    <x v="1"/>
    <x v="0"/>
    <s v="Yes"/>
    <x v="0"/>
    <n v="9"/>
    <x v="0"/>
  </r>
  <r>
    <x v="88386"/>
    <x v="3148"/>
    <x v="2"/>
    <x v="20"/>
    <x v="3"/>
    <n v="1471"/>
    <s v="Packaging could be better."/>
    <x v="4"/>
    <x v="0"/>
    <s v="No"/>
    <x v="2"/>
    <n v="11"/>
    <x v="1"/>
  </r>
  <r>
    <x v="88387"/>
    <x v="5077"/>
    <x v="1"/>
    <x v="48"/>
    <x v="0"/>
    <n v="516"/>
    <s v="Fast delivery, great service!"/>
    <x v="0"/>
    <x v="1"/>
    <s v="No"/>
    <x v="0"/>
    <n v="15"/>
    <x v="1"/>
  </r>
  <r>
    <x v="88388"/>
    <x v="1017"/>
    <x v="0"/>
    <x v="1"/>
    <x v="4"/>
    <n v="354"/>
    <s v="Fast delivery, great service!"/>
    <x v="0"/>
    <x v="0"/>
    <s v="No"/>
    <x v="0"/>
    <n v="11"/>
    <x v="1"/>
  </r>
  <r>
    <x v="88389"/>
    <x v="8597"/>
    <x v="1"/>
    <x v="13"/>
    <x v="1"/>
    <n v="145"/>
    <s v="Not fresh, disappointed."/>
    <x v="1"/>
    <x v="0"/>
    <s v="Yes"/>
    <x v="1"/>
    <n v="14"/>
    <x v="1"/>
  </r>
  <r>
    <x v="88390"/>
    <x v="4998"/>
    <x v="0"/>
    <x v="29"/>
    <x v="4"/>
    <n v="758"/>
    <s v="Very late delivery, not happy."/>
    <x v="1"/>
    <x v="0"/>
    <s v="Yes"/>
    <x v="2"/>
    <n v="11"/>
    <x v="1"/>
  </r>
  <r>
    <x v="88391"/>
    <x v="7144"/>
    <x v="1"/>
    <x v="32"/>
    <x v="3"/>
    <n v="937"/>
    <s v="Horrible experience, never ordering again."/>
    <x v="2"/>
    <x v="0"/>
    <s v="Yes"/>
    <x v="2"/>
    <n v="16"/>
    <x v="1"/>
  </r>
  <r>
    <x v="88392"/>
    <x v="2655"/>
    <x v="1"/>
    <x v="46"/>
    <x v="2"/>
    <n v="697"/>
    <s v="Excellent experience!"/>
    <x v="0"/>
    <x v="0"/>
    <s v="No"/>
    <x v="0"/>
    <n v="8"/>
    <x v="0"/>
  </r>
  <r>
    <x v="88393"/>
    <x v="1589"/>
    <x v="1"/>
    <x v="3"/>
    <x v="1"/>
    <n v="432"/>
    <s v="Not fresh, disappointed."/>
    <x v="1"/>
    <x v="1"/>
    <s v="Yes"/>
    <x v="0"/>
    <n v="19"/>
    <x v="1"/>
  </r>
  <r>
    <x v="88394"/>
    <x v="8665"/>
    <x v="2"/>
    <x v="18"/>
    <x v="5"/>
    <n v="117"/>
    <s v="Items missing from order."/>
    <x v="1"/>
    <x v="0"/>
    <s v="Yes"/>
    <x v="1"/>
    <n v="9"/>
    <x v="0"/>
  </r>
  <r>
    <x v="88395"/>
    <x v="4442"/>
    <x v="2"/>
    <x v="22"/>
    <x v="5"/>
    <n v="265"/>
    <s v="Wrong item delivered."/>
    <x v="2"/>
    <x v="0"/>
    <s v="Yes"/>
    <x v="1"/>
    <n v="16"/>
    <x v="1"/>
  </r>
  <r>
    <x v="88396"/>
    <x v="2061"/>
    <x v="2"/>
    <x v="46"/>
    <x v="5"/>
    <n v="154"/>
    <s v="Very satisfied with the service."/>
    <x v="0"/>
    <x v="0"/>
    <s v="No"/>
    <x v="1"/>
    <n v="9"/>
    <x v="0"/>
  </r>
  <r>
    <x v="88397"/>
    <x v="5996"/>
    <x v="2"/>
    <x v="29"/>
    <x v="1"/>
    <n v="398"/>
    <s v="Delivery person was rude."/>
    <x v="1"/>
    <x v="0"/>
    <s v="Yes"/>
    <x v="0"/>
    <n v="12"/>
    <x v="1"/>
  </r>
  <r>
    <x v="88398"/>
    <x v="1219"/>
    <x v="0"/>
    <x v="24"/>
    <x v="3"/>
    <n v="481"/>
    <s v="Good quality products."/>
    <x v="3"/>
    <x v="0"/>
    <s v="No"/>
    <x v="0"/>
    <n v="4"/>
    <x v="2"/>
  </r>
  <r>
    <x v="88399"/>
    <x v="78"/>
    <x v="1"/>
    <x v="1"/>
    <x v="5"/>
    <n v="131"/>
    <s v="Very late delivery, not happy."/>
    <x v="1"/>
    <x v="0"/>
    <s v="Yes"/>
    <x v="1"/>
    <n v="18"/>
    <x v="1"/>
  </r>
  <r>
    <x v="88400"/>
    <x v="1229"/>
    <x v="0"/>
    <x v="16"/>
    <x v="0"/>
    <n v="672"/>
    <s v="Horrible experience, never ordering again."/>
    <x v="2"/>
    <x v="0"/>
    <s v="Yes"/>
    <x v="0"/>
    <n v="15"/>
    <x v="1"/>
  </r>
  <r>
    <x v="88401"/>
    <x v="5499"/>
    <x v="1"/>
    <x v="39"/>
    <x v="5"/>
    <n v="65"/>
    <s v="Horrible experience, never ordering again."/>
    <x v="2"/>
    <x v="0"/>
    <s v="Yes"/>
    <x v="1"/>
    <n v="14"/>
    <x v="1"/>
  </r>
  <r>
    <x v="88402"/>
    <x v="7640"/>
    <x v="1"/>
    <x v="26"/>
    <x v="2"/>
    <n v="235"/>
    <s v="Items missing from order."/>
    <x v="1"/>
    <x v="1"/>
    <s v="Yes"/>
    <x v="1"/>
    <n v="13"/>
    <x v="1"/>
  </r>
  <r>
    <x v="88403"/>
    <x v="899"/>
    <x v="0"/>
    <x v="20"/>
    <x v="0"/>
    <n v="315"/>
    <s v="Packaging could be better."/>
    <x v="4"/>
    <x v="0"/>
    <s v="No"/>
    <x v="0"/>
    <n v="17"/>
    <x v="1"/>
  </r>
  <r>
    <x v="88404"/>
    <x v="1834"/>
    <x v="1"/>
    <x v="19"/>
    <x v="5"/>
    <n v="486"/>
    <s v="Wrong item delivered."/>
    <x v="2"/>
    <x v="1"/>
    <s v="Yes"/>
    <x v="0"/>
    <n v="11"/>
    <x v="1"/>
  </r>
  <r>
    <x v="88405"/>
    <x v="900"/>
    <x v="2"/>
    <x v="32"/>
    <x v="2"/>
    <n v="304"/>
    <s v="Easy to order, loved it!"/>
    <x v="0"/>
    <x v="0"/>
    <s v="No"/>
    <x v="0"/>
    <n v="13"/>
    <x v="1"/>
  </r>
  <r>
    <x v="88406"/>
    <x v="6089"/>
    <x v="2"/>
    <x v="18"/>
    <x v="4"/>
    <n v="1346"/>
    <s v="Horrible experience, never ordering again."/>
    <x v="2"/>
    <x v="0"/>
    <s v="Yes"/>
    <x v="2"/>
    <n v="15"/>
    <x v="1"/>
  </r>
  <r>
    <x v="88407"/>
    <x v="6622"/>
    <x v="0"/>
    <x v="13"/>
    <x v="0"/>
    <n v="151"/>
    <s v="Horrible experience, never ordering again."/>
    <x v="2"/>
    <x v="0"/>
    <s v="Yes"/>
    <x v="1"/>
    <n v="10"/>
    <x v="0"/>
  </r>
  <r>
    <x v="88408"/>
    <x v="779"/>
    <x v="0"/>
    <x v="13"/>
    <x v="0"/>
    <n v="51"/>
    <s v="Not fresh, disappointed."/>
    <x v="1"/>
    <x v="0"/>
    <s v="Yes"/>
    <x v="1"/>
    <n v="18"/>
    <x v="1"/>
  </r>
  <r>
    <x v="88409"/>
    <x v="5077"/>
    <x v="0"/>
    <x v="17"/>
    <x v="4"/>
    <n v="878"/>
    <s v="Very satisfied with the service."/>
    <x v="0"/>
    <x v="0"/>
    <s v="No"/>
    <x v="2"/>
    <n v="15"/>
    <x v="1"/>
  </r>
  <r>
    <x v="88410"/>
    <x v="1150"/>
    <x v="2"/>
    <x v="29"/>
    <x v="0"/>
    <n v="192"/>
    <s v="Fast delivery, great service!"/>
    <x v="0"/>
    <x v="0"/>
    <s v="No"/>
    <x v="1"/>
    <n v="16"/>
    <x v="1"/>
  </r>
  <r>
    <x v="88411"/>
    <x v="183"/>
    <x v="1"/>
    <x v="12"/>
    <x v="1"/>
    <n v="568"/>
    <s v="Packaging could be better."/>
    <x v="4"/>
    <x v="1"/>
    <s v="No"/>
    <x v="0"/>
    <n v="14"/>
    <x v="1"/>
  </r>
  <r>
    <x v="88412"/>
    <x v="3684"/>
    <x v="0"/>
    <x v="45"/>
    <x v="5"/>
    <n v="495"/>
    <s v="Wrong item delivered."/>
    <x v="2"/>
    <x v="0"/>
    <s v="Yes"/>
    <x v="0"/>
    <n v="14"/>
    <x v="1"/>
  </r>
  <r>
    <x v="88413"/>
    <x v="4888"/>
    <x v="1"/>
    <x v="45"/>
    <x v="4"/>
    <n v="323"/>
    <s v="Very late delivery, not happy."/>
    <x v="1"/>
    <x v="0"/>
    <s v="Yes"/>
    <x v="0"/>
    <n v="16"/>
    <x v="1"/>
  </r>
  <r>
    <x v="88414"/>
    <x v="2386"/>
    <x v="1"/>
    <x v="23"/>
    <x v="1"/>
    <n v="686"/>
    <s v="Items missing from order."/>
    <x v="1"/>
    <x v="0"/>
    <s v="Yes"/>
    <x v="0"/>
    <n v="9"/>
    <x v="0"/>
  </r>
  <r>
    <x v="88415"/>
    <x v="1599"/>
    <x v="0"/>
    <x v="33"/>
    <x v="4"/>
    <n v="1436"/>
    <s v="Excellent experience!"/>
    <x v="0"/>
    <x v="0"/>
    <s v="No"/>
    <x v="2"/>
    <n v="13"/>
    <x v="1"/>
  </r>
  <r>
    <x v="88416"/>
    <x v="3102"/>
    <x v="0"/>
    <x v="11"/>
    <x v="4"/>
    <n v="1293"/>
    <s v="Horrible experience, never ordering again."/>
    <x v="2"/>
    <x v="0"/>
    <s v="Yes"/>
    <x v="2"/>
    <n v="13"/>
    <x v="1"/>
  </r>
  <r>
    <x v="88417"/>
    <x v="8882"/>
    <x v="2"/>
    <x v="13"/>
    <x v="0"/>
    <n v="62"/>
    <s v="Very late delivery, not happy."/>
    <x v="1"/>
    <x v="0"/>
    <s v="Yes"/>
    <x v="1"/>
    <n v="10"/>
    <x v="0"/>
  </r>
  <r>
    <x v="88418"/>
    <x v="5238"/>
    <x v="0"/>
    <x v="3"/>
    <x v="4"/>
    <n v="1185"/>
    <s v="Packaging could be better."/>
    <x v="4"/>
    <x v="1"/>
    <s v="No"/>
    <x v="2"/>
    <n v="18"/>
    <x v="1"/>
  </r>
  <r>
    <x v="88419"/>
    <x v="4819"/>
    <x v="2"/>
    <x v="25"/>
    <x v="0"/>
    <n v="344"/>
    <s v="Quick and reliable!"/>
    <x v="0"/>
    <x v="0"/>
    <s v="No"/>
    <x v="0"/>
    <n v="13"/>
    <x v="1"/>
  </r>
  <r>
    <x v="88420"/>
    <x v="2522"/>
    <x v="2"/>
    <x v="2"/>
    <x v="3"/>
    <n v="871"/>
    <s v="Horrible experience, never ordering again."/>
    <x v="2"/>
    <x v="0"/>
    <s v="Yes"/>
    <x v="2"/>
    <n v="20"/>
    <x v="1"/>
  </r>
  <r>
    <x v="88421"/>
    <x v="8090"/>
    <x v="1"/>
    <x v="29"/>
    <x v="2"/>
    <n v="274"/>
    <s v="Quick and reliable!"/>
    <x v="0"/>
    <x v="0"/>
    <s v="No"/>
    <x v="1"/>
    <n v="13"/>
    <x v="1"/>
  </r>
  <r>
    <x v="88422"/>
    <x v="1271"/>
    <x v="2"/>
    <x v="30"/>
    <x v="5"/>
    <n v="82"/>
    <s v="Not fresh, disappointed."/>
    <x v="1"/>
    <x v="0"/>
    <s v="Yes"/>
    <x v="1"/>
    <n v="14"/>
    <x v="1"/>
  </r>
  <r>
    <x v="88423"/>
    <x v="8600"/>
    <x v="1"/>
    <x v="40"/>
    <x v="3"/>
    <n v="133"/>
    <s v="Wrong item delivered."/>
    <x v="2"/>
    <x v="0"/>
    <s v="Yes"/>
    <x v="1"/>
    <n v="14"/>
    <x v="1"/>
  </r>
  <r>
    <x v="88424"/>
    <x v="4136"/>
    <x v="2"/>
    <x v="17"/>
    <x v="5"/>
    <n v="64"/>
    <s v="Very satisfied with the service."/>
    <x v="0"/>
    <x v="0"/>
    <s v="No"/>
    <x v="1"/>
    <n v="6"/>
    <x v="0"/>
  </r>
  <r>
    <x v="88425"/>
    <x v="5783"/>
    <x v="0"/>
    <x v="25"/>
    <x v="2"/>
    <n v="945"/>
    <s v="Quick and reliable!"/>
    <x v="0"/>
    <x v="0"/>
    <s v="No"/>
    <x v="2"/>
    <n v="11"/>
    <x v="1"/>
  </r>
  <r>
    <x v="88426"/>
    <x v="155"/>
    <x v="1"/>
    <x v="16"/>
    <x v="2"/>
    <n v="980"/>
    <s v="Packaging could be better."/>
    <x v="4"/>
    <x v="0"/>
    <s v="No"/>
    <x v="2"/>
    <n v="14"/>
    <x v="1"/>
  </r>
  <r>
    <x v="88427"/>
    <x v="5959"/>
    <x v="0"/>
    <x v="29"/>
    <x v="1"/>
    <n v="509"/>
    <s v="Very late delivery, not happy."/>
    <x v="1"/>
    <x v="0"/>
    <s v="Yes"/>
    <x v="0"/>
    <n v="11"/>
    <x v="1"/>
  </r>
  <r>
    <x v="88428"/>
    <x v="8672"/>
    <x v="1"/>
    <x v="39"/>
    <x v="2"/>
    <n v="841"/>
    <s v="Very late delivery, not happy."/>
    <x v="1"/>
    <x v="0"/>
    <s v="Yes"/>
    <x v="2"/>
    <n v="8"/>
    <x v="0"/>
  </r>
  <r>
    <x v="88429"/>
    <x v="6801"/>
    <x v="2"/>
    <x v="36"/>
    <x v="2"/>
    <n v="934"/>
    <s v="Wrong item delivered."/>
    <x v="2"/>
    <x v="0"/>
    <s v="Yes"/>
    <x v="2"/>
    <n v="11"/>
    <x v="1"/>
  </r>
  <r>
    <x v="88430"/>
    <x v="1452"/>
    <x v="1"/>
    <x v="2"/>
    <x v="0"/>
    <n v="341"/>
    <s v="Easy to order, loved it!"/>
    <x v="0"/>
    <x v="0"/>
    <s v="No"/>
    <x v="0"/>
    <n v="17"/>
    <x v="1"/>
  </r>
  <r>
    <x v="88431"/>
    <x v="787"/>
    <x v="0"/>
    <x v="15"/>
    <x v="4"/>
    <n v="469"/>
    <s v="Delivery person was rude."/>
    <x v="1"/>
    <x v="0"/>
    <s v="Yes"/>
    <x v="0"/>
    <n v="14"/>
    <x v="1"/>
  </r>
  <r>
    <x v="88432"/>
    <x v="8755"/>
    <x v="1"/>
    <x v="15"/>
    <x v="4"/>
    <n v="504"/>
    <s v="Horrible experience, never ordering again."/>
    <x v="2"/>
    <x v="0"/>
    <s v="Yes"/>
    <x v="0"/>
    <n v="12"/>
    <x v="1"/>
  </r>
  <r>
    <x v="88433"/>
    <x v="6533"/>
    <x v="0"/>
    <x v="25"/>
    <x v="2"/>
    <n v="922"/>
    <s v="Very late delivery, not happy."/>
    <x v="1"/>
    <x v="0"/>
    <s v="Yes"/>
    <x v="2"/>
    <n v="15"/>
    <x v="1"/>
  </r>
  <r>
    <x v="88434"/>
    <x v="1297"/>
    <x v="1"/>
    <x v="27"/>
    <x v="1"/>
    <n v="322"/>
    <s v="Very satisfied with the service."/>
    <x v="0"/>
    <x v="0"/>
    <s v="No"/>
    <x v="0"/>
    <n v="13"/>
    <x v="1"/>
  </r>
  <r>
    <x v="88435"/>
    <x v="7385"/>
    <x v="2"/>
    <x v="22"/>
    <x v="1"/>
    <n v="753"/>
    <s v="Horrible experience, never ordering again."/>
    <x v="2"/>
    <x v="0"/>
    <s v="Yes"/>
    <x v="2"/>
    <n v="17"/>
    <x v="1"/>
  </r>
  <r>
    <x v="88436"/>
    <x v="4919"/>
    <x v="1"/>
    <x v="27"/>
    <x v="0"/>
    <n v="70"/>
    <s v="Wrong item delivered."/>
    <x v="2"/>
    <x v="0"/>
    <s v="Yes"/>
    <x v="1"/>
    <n v="10"/>
    <x v="0"/>
  </r>
  <r>
    <x v="88437"/>
    <x v="7298"/>
    <x v="0"/>
    <x v="0"/>
    <x v="0"/>
    <n v="694"/>
    <s v="Very satisfied with the service."/>
    <x v="0"/>
    <x v="0"/>
    <s v="No"/>
    <x v="0"/>
    <n v="9"/>
    <x v="0"/>
  </r>
  <r>
    <x v="88438"/>
    <x v="8623"/>
    <x v="2"/>
    <x v="9"/>
    <x v="2"/>
    <n v="135"/>
    <s v="Items missing from order."/>
    <x v="1"/>
    <x v="0"/>
    <s v="Yes"/>
    <x v="1"/>
    <n v="17"/>
    <x v="1"/>
  </r>
  <r>
    <x v="88439"/>
    <x v="3829"/>
    <x v="1"/>
    <x v="13"/>
    <x v="5"/>
    <n v="302"/>
    <s v="Good quality products."/>
    <x v="3"/>
    <x v="0"/>
    <s v="No"/>
    <x v="0"/>
    <n v="17"/>
    <x v="1"/>
  </r>
  <r>
    <x v="88440"/>
    <x v="1605"/>
    <x v="2"/>
    <x v="5"/>
    <x v="3"/>
    <n v="1843"/>
    <s v="Packaging could be better."/>
    <x v="4"/>
    <x v="0"/>
    <s v="No"/>
    <x v="2"/>
    <n v="12"/>
    <x v="1"/>
  </r>
  <r>
    <x v="88441"/>
    <x v="1889"/>
    <x v="0"/>
    <x v="5"/>
    <x v="2"/>
    <n v="705"/>
    <s v="Horrible experience, never ordering again."/>
    <x v="2"/>
    <x v="0"/>
    <s v="Yes"/>
    <x v="2"/>
    <n v="13"/>
    <x v="1"/>
  </r>
  <r>
    <x v="88442"/>
    <x v="8319"/>
    <x v="2"/>
    <x v="18"/>
    <x v="3"/>
    <n v="1969"/>
    <s v="Horrible experience, never ordering again."/>
    <x v="2"/>
    <x v="0"/>
    <s v="Yes"/>
    <x v="2"/>
    <n v="12"/>
    <x v="1"/>
  </r>
  <r>
    <x v="88443"/>
    <x v="789"/>
    <x v="0"/>
    <x v="13"/>
    <x v="4"/>
    <n v="262"/>
    <s v="Not fresh, disappointed."/>
    <x v="1"/>
    <x v="0"/>
    <s v="Yes"/>
    <x v="1"/>
    <n v="18"/>
    <x v="1"/>
  </r>
  <r>
    <x v="88444"/>
    <x v="5316"/>
    <x v="1"/>
    <x v="23"/>
    <x v="2"/>
    <n v="484"/>
    <s v="Not fresh, disappointed."/>
    <x v="1"/>
    <x v="0"/>
    <s v="Yes"/>
    <x v="0"/>
    <n v="10"/>
    <x v="0"/>
  </r>
  <r>
    <x v="88445"/>
    <x v="8410"/>
    <x v="0"/>
    <x v="3"/>
    <x v="2"/>
    <n v="769"/>
    <s v="Fast delivery, great service!"/>
    <x v="0"/>
    <x v="1"/>
    <s v="No"/>
    <x v="2"/>
    <n v="12"/>
    <x v="1"/>
  </r>
  <r>
    <x v="88446"/>
    <x v="6069"/>
    <x v="0"/>
    <x v="12"/>
    <x v="2"/>
    <n v="914"/>
    <s v="Fast delivery, great service!"/>
    <x v="0"/>
    <x v="1"/>
    <s v="No"/>
    <x v="2"/>
    <n v="14"/>
    <x v="1"/>
  </r>
  <r>
    <x v="88447"/>
    <x v="7564"/>
    <x v="0"/>
    <x v="10"/>
    <x v="1"/>
    <n v="398"/>
    <s v="Items missing from order."/>
    <x v="1"/>
    <x v="0"/>
    <s v="Yes"/>
    <x v="0"/>
    <n v="7"/>
    <x v="0"/>
  </r>
  <r>
    <x v="88448"/>
    <x v="516"/>
    <x v="0"/>
    <x v="10"/>
    <x v="4"/>
    <n v="1009"/>
    <s v="Very late delivery, not happy."/>
    <x v="1"/>
    <x v="0"/>
    <s v="Yes"/>
    <x v="2"/>
    <n v="13"/>
    <x v="1"/>
  </r>
  <r>
    <x v="88449"/>
    <x v="2490"/>
    <x v="1"/>
    <x v="17"/>
    <x v="3"/>
    <n v="1278"/>
    <s v="Delivery person was rude."/>
    <x v="1"/>
    <x v="0"/>
    <s v="Yes"/>
    <x v="2"/>
    <n v="10"/>
    <x v="0"/>
  </r>
  <r>
    <x v="88450"/>
    <x v="7864"/>
    <x v="0"/>
    <x v="17"/>
    <x v="0"/>
    <n v="161"/>
    <s v="Very satisfied with the service."/>
    <x v="0"/>
    <x v="0"/>
    <s v="No"/>
    <x v="1"/>
    <n v="7"/>
    <x v="0"/>
  </r>
  <r>
    <x v="88451"/>
    <x v="3172"/>
    <x v="0"/>
    <x v="11"/>
    <x v="4"/>
    <n v="416"/>
    <s v="Delivery person was rude."/>
    <x v="1"/>
    <x v="0"/>
    <s v="Yes"/>
    <x v="0"/>
    <n v="15"/>
    <x v="1"/>
  </r>
  <r>
    <x v="88452"/>
    <x v="5656"/>
    <x v="1"/>
    <x v="5"/>
    <x v="4"/>
    <n v="1176"/>
    <s v="Fast delivery, great service!"/>
    <x v="0"/>
    <x v="0"/>
    <s v="No"/>
    <x v="2"/>
    <n v="12"/>
    <x v="1"/>
  </r>
  <r>
    <x v="88453"/>
    <x v="8942"/>
    <x v="0"/>
    <x v="18"/>
    <x v="2"/>
    <n v="563"/>
    <s v="Delivery person was rude."/>
    <x v="1"/>
    <x v="0"/>
    <s v="Yes"/>
    <x v="0"/>
    <n v="5"/>
    <x v="2"/>
  </r>
  <r>
    <x v="88454"/>
    <x v="4154"/>
    <x v="1"/>
    <x v="1"/>
    <x v="4"/>
    <n v="1217"/>
    <s v="Items missing from order."/>
    <x v="1"/>
    <x v="0"/>
    <s v="Yes"/>
    <x v="2"/>
    <n v="12"/>
    <x v="1"/>
  </r>
  <r>
    <x v="88455"/>
    <x v="760"/>
    <x v="1"/>
    <x v="53"/>
    <x v="1"/>
    <n v="140"/>
    <s v="Quick and reliable!"/>
    <x v="0"/>
    <x v="1"/>
    <s v="No"/>
    <x v="1"/>
    <n v="12"/>
    <x v="1"/>
  </r>
  <r>
    <x v="88456"/>
    <x v="2314"/>
    <x v="0"/>
    <x v="39"/>
    <x v="2"/>
    <n v="146"/>
    <s v="Items missing from order."/>
    <x v="1"/>
    <x v="0"/>
    <s v="Yes"/>
    <x v="1"/>
    <n v="16"/>
    <x v="1"/>
  </r>
  <r>
    <x v="88457"/>
    <x v="61"/>
    <x v="2"/>
    <x v="13"/>
    <x v="4"/>
    <n v="929"/>
    <s v="Very late delivery, not happy."/>
    <x v="1"/>
    <x v="0"/>
    <s v="Yes"/>
    <x v="2"/>
    <n v="18"/>
    <x v="1"/>
  </r>
  <r>
    <x v="88458"/>
    <x v="1692"/>
    <x v="1"/>
    <x v="16"/>
    <x v="5"/>
    <n v="488"/>
    <s v="Fast delivery, great service!"/>
    <x v="0"/>
    <x v="0"/>
    <s v="No"/>
    <x v="0"/>
    <n v="13"/>
    <x v="1"/>
  </r>
  <r>
    <x v="88459"/>
    <x v="5067"/>
    <x v="1"/>
    <x v="15"/>
    <x v="4"/>
    <n v="552"/>
    <s v="Not fresh, disappointed."/>
    <x v="1"/>
    <x v="0"/>
    <s v="Yes"/>
    <x v="0"/>
    <n v="13"/>
    <x v="1"/>
  </r>
  <r>
    <x v="88460"/>
    <x v="5478"/>
    <x v="2"/>
    <x v="3"/>
    <x v="5"/>
    <n v="243"/>
    <s v="Items missing from order."/>
    <x v="1"/>
    <x v="1"/>
    <s v="Yes"/>
    <x v="1"/>
    <n v="14"/>
    <x v="1"/>
  </r>
  <r>
    <x v="88461"/>
    <x v="93"/>
    <x v="2"/>
    <x v="39"/>
    <x v="2"/>
    <n v="175"/>
    <s v="Good quality products."/>
    <x v="3"/>
    <x v="0"/>
    <s v="No"/>
    <x v="1"/>
    <n v="15"/>
    <x v="1"/>
  </r>
  <r>
    <x v="88462"/>
    <x v="2410"/>
    <x v="0"/>
    <x v="45"/>
    <x v="1"/>
    <n v="742"/>
    <s v="Excellent experience!"/>
    <x v="0"/>
    <x v="0"/>
    <s v="No"/>
    <x v="2"/>
    <n v="10"/>
    <x v="0"/>
  </r>
  <r>
    <x v="88463"/>
    <x v="4097"/>
    <x v="2"/>
    <x v="27"/>
    <x v="5"/>
    <n v="460"/>
    <s v="Delivery person was rude."/>
    <x v="1"/>
    <x v="0"/>
    <s v="Yes"/>
    <x v="0"/>
    <n v="11"/>
    <x v="1"/>
  </r>
  <r>
    <x v="88464"/>
    <x v="2107"/>
    <x v="1"/>
    <x v="1"/>
    <x v="0"/>
    <n v="185"/>
    <s v="Very late delivery, not happy."/>
    <x v="1"/>
    <x v="0"/>
    <s v="Yes"/>
    <x v="1"/>
    <n v="8"/>
    <x v="0"/>
  </r>
  <r>
    <x v="88465"/>
    <x v="7698"/>
    <x v="2"/>
    <x v="29"/>
    <x v="0"/>
    <n v="284"/>
    <s v="Items missing from order."/>
    <x v="1"/>
    <x v="0"/>
    <s v="Yes"/>
    <x v="1"/>
    <n v="9"/>
    <x v="0"/>
  </r>
  <r>
    <x v="88466"/>
    <x v="4614"/>
    <x v="1"/>
    <x v="32"/>
    <x v="5"/>
    <n v="355"/>
    <s v="Horrible experience, never ordering again."/>
    <x v="2"/>
    <x v="0"/>
    <s v="Yes"/>
    <x v="0"/>
    <n v="16"/>
    <x v="1"/>
  </r>
  <r>
    <x v="88467"/>
    <x v="5743"/>
    <x v="0"/>
    <x v="39"/>
    <x v="1"/>
    <n v="257"/>
    <s v="Wrong item delivered."/>
    <x v="2"/>
    <x v="0"/>
    <s v="Yes"/>
    <x v="1"/>
    <n v="14"/>
    <x v="1"/>
  </r>
  <r>
    <x v="88468"/>
    <x v="5118"/>
    <x v="2"/>
    <x v="1"/>
    <x v="3"/>
    <n v="1205"/>
    <s v="Very satisfied with the service."/>
    <x v="0"/>
    <x v="0"/>
    <s v="No"/>
    <x v="2"/>
    <n v="11"/>
    <x v="1"/>
  </r>
  <r>
    <x v="88469"/>
    <x v="2940"/>
    <x v="2"/>
    <x v="14"/>
    <x v="2"/>
    <n v="156"/>
    <s v="Horrible experience, never ordering again."/>
    <x v="2"/>
    <x v="0"/>
    <s v="Yes"/>
    <x v="1"/>
    <n v="11"/>
    <x v="1"/>
  </r>
  <r>
    <x v="88470"/>
    <x v="298"/>
    <x v="0"/>
    <x v="44"/>
    <x v="4"/>
    <n v="687"/>
    <s v="Good quality products."/>
    <x v="3"/>
    <x v="1"/>
    <s v="No"/>
    <x v="0"/>
    <n v="15"/>
    <x v="1"/>
  </r>
  <r>
    <x v="88471"/>
    <x v="8713"/>
    <x v="0"/>
    <x v="39"/>
    <x v="3"/>
    <n v="167"/>
    <s v="Packaging could be better."/>
    <x v="4"/>
    <x v="0"/>
    <s v="No"/>
    <x v="1"/>
    <n v="7"/>
    <x v="0"/>
  </r>
  <r>
    <x v="88472"/>
    <x v="4529"/>
    <x v="2"/>
    <x v="25"/>
    <x v="2"/>
    <n v="988"/>
    <s v="Not fresh, disappointed."/>
    <x v="1"/>
    <x v="0"/>
    <s v="Yes"/>
    <x v="2"/>
    <n v="6"/>
    <x v="0"/>
  </r>
  <r>
    <x v="88473"/>
    <x v="7476"/>
    <x v="2"/>
    <x v="13"/>
    <x v="1"/>
    <n v="108"/>
    <s v="Horrible experience, never ordering again."/>
    <x v="2"/>
    <x v="0"/>
    <s v="Yes"/>
    <x v="1"/>
    <n v="9"/>
    <x v="0"/>
  </r>
  <r>
    <x v="88474"/>
    <x v="2480"/>
    <x v="2"/>
    <x v="14"/>
    <x v="3"/>
    <n v="190"/>
    <s v="Excellent experience!"/>
    <x v="0"/>
    <x v="0"/>
    <s v="No"/>
    <x v="1"/>
    <n v="16"/>
    <x v="1"/>
  </r>
  <r>
    <x v="88475"/>
    <x v="7445"/>
    <x v="2"/>
    <x v="4"/>
    <x v="2"/>
    <n v="588"/>
    <s v="Not fresh, disappointed."/>
    <x v="1"/>
    <x v="0"/>
    <s v="Yes"/>
    <x v="0"/>
    <n v="6"/>
    <x v="0"/>
  </r>
  <r>
    <x v="88476"/>
    <x v="6900"/>
    <x v="1"/>
    <x v="45"/>
    <x v="0"/>
    <n v="353"/>
    <s v="Good quality products."/>
    <x v="3"/>
    <x v="0"/>
    <s v="No"/>
    <x v="0"/>
    <n v="9"/>
    <x v="0"/>
  </r>
  <r>
    <x v="88477"/>
    <x v="8891"/>
    <x v="2"/>
    <x v="22"/>
    <x v="5"/>
    <n v="278"/>
    <s v="Packaging could be better."/>
    <x v="4"/>
    <x v="0"/>
    <s v="No"/>
    <x v="1"/>
    <n v="10"/>
    <x v="0"/>
  </r>
  <r>
    <x v="88478"/>
    <x v="7030"/>
    <x v="1"/>
    <x v="13"/>
    <x v="5"/>
    <n v="348"/>
    <s v="Wrong item delivered."/>
    <x v="2"/>
    <x v="0"/>
    <s v="Yes"/>
    <x v="0"/>
    <n v="15"/>
    <x v="1"/>
  </r>
  <r>
    <x v="88479"/>
    <x v="2795"/>
    <x v="0"/>
    <x v="25"/>
    <x v="4"/>
    <n v="726"/>
    <s v="Very late delivery, not happy."/>
    <x v="1"/>
    <x v="0"/>
    <s v="Yes"/>
    <x v="2"/>
    <n v="20"/>
    <x v="1"/>
  </r>
  <r>
    <x v="88480"/>
    <x v="6640"/>
    <x v="1"/>
    <x v="10"/>
    <x v="1"/>
    <n v="121"/>
    <s v="Good quality products."/>
    <x v="3"/>
    <x v="0"/>
    <s v="No"/>
    <x v="1"/>
    <n v="14"/>
    <x v="1"/>
  </r>
  <r>
    <x v="88481"/>
    <x v="2196"/>
    <x v="0"/>
    <x v="27"/>
    <x v="0"/>
    <n v="529"/>
    <s v="Easy to order, loved it!"/>
    <x v="0"/>
    <x v="0"/>
    <s v="No"/>
    <x v="0"/>
    <n v="9"/>
    <x v="0"/>
  </r>
  <r>
    <x v="88482"/>
    <x v="3447"/>
    <x v="2"/>
    <x v="24"/>
    <x v="1"/>
    <n v="800"/>
    <s v="Fast delivery, great service!"/>
    <x v="0"/>
    <x v="0"/>
    <s v="No"/>
    <x v="2"/>
    <n v="16"/>
    <x v="1"/>
  </r>
  <r>
    <x v="88483"/>
    <x v="6094"/>
    <x v="0"/>
    <x v="8"/>
    <x v="2"/>
    <n v="474"/>
    <s v="Easy to order, loved it!"/>
    <x v="0"/>
    <x v="1"/>
    <s v="No"/>
    <x v="0"/>
    <n v="12"/>
    <x v="1"/>
  </r>
  <r>
    <x v="88484"/>
    <x v="2276"/>
    <x v="0"/>
    <x v="35"/>
    <x v="5"/>
    <n v="334"/>
    <s v="Delivery person was rude."/>
    <x v="1"/>
    <x v="1"/>
    <s v="Yes"/>
    <x v="0"/>
    <n v="15"/>
    <x v="1"/>
  </r>
  <r>
    <x v="88485"/>
    <x v="6925"/>
    <x v="1"/>
    <x v="52"/>
    <x v="2"/>
    <n v="472"/>
    <s v="Packaging could be better."/>
    <x v="4"/>
    <x v="1"/>
    <s v="No"/>
    <x v="0"/>
    <n v="7"/>
    <x v="0"/>
  </r>
  <r>
    <x v="88486"/>
    <x v="1956"/>
    <x v="0"/>
    <x v="19"/>
    <x v="3"/>
    <n v="1514"/>
    <s v="Wrong item delivered."/>
    <x v="2"/>
    <x v="1"/>
    <s v="Yes"/>
    <x v="2"/>
    <n v="12"/>
    <x v="1"/>
  </r>
  <r>
    <x v="88487"/>
    <x v="1319"/>
    <x v="2"/>
    <x v="15"/>
    <x v="5"/>
    <n v="101"/>
    <s v="Items missing from order."/>
    <x v="1"/>
    <x v="0"/>
    <s v="Yes"/>
    <x v="1"/>
    <n v="14"/>
    <x v="1"/>
  </r>
  <r>
    <x v="88488"/>
    <x v="4307"/>
    <x v="2"/>
    <x v="13"/>
    <x v="2"/>
    <n v="632"/>
    <s v="Items missing from order."/>
    <x v="1"/>
    <x v="0"/>
    <s v="Yes"/>
    <x v="0"/>
    <n v="15"/>
    <x v="1"/>
  </r>
  <r>
    <x v="88489"/>
    <x v="6978"/>
    <x v="0"/>
    <x v="25"/>
    <x v="0"/>
    <n v="536"/>
    <s v="Wrong item delivered."/>
    <x v="2"/>
    <x v="0"/>
    <s v="Yes"/>
    <x v="0"/>
    <n v="17"/>
    <x v="1"/>
  </r>
  <r>
    <x v="88490"/>
    <x v="6280"/>
    <x v="0"/>
    <x v="24"/>
    <x v="2"/>
    <n v="253"/>
    <s v="Good quality products."/>
    <x v="3"/>
    <x v="0"/>
    <s v="No"/>
    <x v="1"/>
    <n v="8"/>
    <x v="0"/>
  </r>
  <r>
    <x v="88491"/>
    <x v="2856"/>
    <x v="2"/>
    <x v="39"/>
    <x v="1"/>
    <n v="761"/>
    <s v="Delivery person was rude."/>
    <x v="1"/>
    <x v="0"/>
    <s v="Yes"/>
    <x v="2"/>
    <n v="14"/>
    <x v="1"/>
  </r>
  <r>
    <x v="88492"/>
    <x v="1593"/>
    <x v="2"/>
    <x v="25"/>
    <x v="3"/>
    <n v="1678"/>
    <s v="Items missing from order."/>
    <x v="1"/>
    <x v="0"/>
    <s v="Yes"/>
    <x v="2"/>
    <n v="10"/>
    <x v="0"/>
  </r>
  <r>
    <x v="88493"/>
    <x v="7294"/>
    <x v="2"/>
    <x v="25"/>
    <x v="5"/>
    <n v="458"/>
    <s v="Packaging could be better."/>
    <x v="4"/>
    <x v="0"/>
    <s v="No"/>
    <x v="0"/>
    <n v="10"/>
    <x v="0"/>
  </r>
  <r>
    <x v="88494"/>
    <x v="8166"/>
    <x v="1"/>
    <x v="3"/>
    <x v="2"/>
    <n v="283"/>
    <s v="Not fresh, disappointed."/>
    <x v="1"/>
    <x v="1"/>
    <s v="Yes"/>
    <x v="1"/>
    <n v="11"/>
    <x v="1"/>
  </r>
  <r>
    <x v="88495"/>
    <x v="4286"/>
    <x v="1"/>
    <x v="16"/>
    <x v="1"/>
    <n v="425"/>
    <s v="Fast delivery, great service!"/>
    <x v="0"/>
    <x v="0"/>
    <s v="No"/>
    <x v="0"/>
    <n v="11"/>
    <x v="1"/>
  </r>
  <r>
    <x v="88496"/>
    <x v="435"/>
    <x v="2"/>
    <x v="13"/>
    <x v="3"/>
    <n v="1303"/>
    <s v="Quick and reliable!"/>
    <x v="0"/>
    <x v="0"/>
    <s v="No"/>
    <x v="2"/>
    <n v="13"/>
    <x v="1"/>
  </r>
  <r>
    <x v="88497"/>
    <x v="5574"/>
    <x v="2"/>
    <x v="38"/>
    <x v="5"/>
    <n v="345"/>
    <s v="Quick and reliable!"/>
    <x v="0"/>
    <x v="0"/>
    <s v="No"/>
    <x v="0"/>
    <n v="7"/>
    <x v="0"/>
  </r>
  <r>
    <x v="88498"/>
    <x v="2875"/>
    <x v="1"/>
    <x v="9"/>
    <x v="4"/>
    <n v="1154"/>
    <s v="Excellent experience!"/>
    <x v="0"/>
    <x v="0"/>
    <s v="No"/>
    <x v="2"/>
    <n v="15"/>
    <x v="1"/>
  </r>
  <r>
    <x v="88499"/>
    <x v="6207"/>
    <x v="2"/>
    <x v="46"/>
    <x v="1"/>
    <n v="113"/>
    <s v="Not fresh, disappointed."/>
    <x v="1"/>
    <x v="0"/>
    <s v="Yes"/>
    <x v="1"/>
    <n v="9"/>
    <x v="0"/>
  </r>
  <r>
    <x v="88500"/>
    <x v="5794"/>
    <x v="2"/>
    <x v="18"/>
    <x v="3"/>
    <n v="1807"/>
    <s v="Good quality products."/>
    <x v="3"/>
    <x v="0"/>
    <s v="No"/>
    <x v="2"/>
    <n v="11"/>
    <x v="1"/>
  </r>
  <r>
    <x v="88501"/>
    <x v="5929"/>
    <x v="1"/>
    <x v="27"/>
    <x v="1"/>
    <n v="611"/>
    <s v="Items missing from order."/>
    <x v="1"/>
    <x v="0"/>
    <s v="Yes"/>
    <x v="0"/>
    <n v="20"/>
    <x v="1"/>
  </r>
  <r>
    <x v="88502"/>
    <x v="2674"/>
    <x v="1"/>
    <x v="9"/>
    <x v="3"/>
    <n v="1382"/>
    <s v="Easy to order, loved it!"/>
    <x v="0"/>
    <x v="0"/>
    <s v="No"/>
    <x v="2"/>
    <n v="16"/>
    <x v="1"/>
  </r>
  <r>
    <x v="88503"/>
    <x v="5596"/>
    <x v="1"/>
    <x v="11"/>
    <x v="3"/>
    <n v="194"/>
    <s v="Fast delivery, great service!"/>
    <x v="0"/>
    <x v="0"/>
    <s v="No"/>
    <x v="1"/>
    <n v="12"/>
    <x v="1"/>
  </r>
  <r>
    <x v="88504"/>
    <x v="154"/>
    <x v="2"/>
    <x v="4"/>
    <x v="4"/>
    <n v="1476"/>
    <s v="Items missing from order."/>
    <x v="1"/>
    <x v="0"/>
    <s v="Yes"/>
    <x v="2"/>
    <n v="14"/>
    <x v="1"/>
  </r>
  <r>
    <x v="88505"/>
    <x v="8492"/>
    <x v="2"/>
    <x v="3"/>
    <x v="3"/>
    <n v="466"/>
    <s v="Very satisfied with the service."/>
    <x v="0"/>
    <x v="1"/>
    <s v="No"/>
    <x v="0"/>
    <n v="10"/>
    <x v="0"/>
  </r>
  <r>
    <x v="88506"/>
    <x v="2600"/>
    <x v="2"/>
    <x v="2"/>
    <x v="1"/>
    <n v="417"/>
    <s v="Very satisfied with the service."/>
    <x v="0"/>
    <x v="0"/>
    <s v="No"/>
    <x v="0"/>
    <n v="10"/>
    <x v="0"/>
  </r>
  <r>
    <x v="88507"/>
    <x v="5234"/>
    <x v="2"/>
    <x v="10"/>
    <x v="0"/>
    <n v="145"/>
    <s v="Quick and reliable!"/>
    <x v="0"/>
    <x v="0"/>
    <s v="No"/>
    <x v="1"/>
    <n v="8"/>
    <x v="0"/>
  </r>
  <r>
    <x v="88508"/>
    <x v="4133"/>
    <x v="1"/>
    <x v="45"/>
    <x v="5"/>
    <n v="333"/>
    <s v="Horrible experience, never ordering again."/>
    <x v="2"/>
    <x v="0"/>
    <s v="Yes"/>
    <x v="0"/>
    <n v="16"/>
    <x v="1"/>
  </r>
  <r>
    <x v="88509"/>
    <x v="2321"/>
    <x v="0"/>
    <x v="36"/>
    <x v="1"/>
    <n v="490"/>
    <s v="Very late delivery, not happy."/>
    <x v="1"/>
    <x v="0"/>
    <s v="Yes"/>
    <x v="0"/>
    <n v="8"/>
    <x v="0"/>
  </r>
  <r>
    <x v="88510"/>
    <x v="5268"/>
    <x v="2"/>
    <x v="40"/>
    <x v="3"/>
    <n v="270"/>
    <s v="Good quality products."/>
    <x v="3"/>
    <x v="0"/>
    <s v="No"/>
    <x v="1"/>
    <n v="16"/>
    <x v="1"/>
  </r>
  <r>
    <x v="88511"/>
    <x v="643"/>
    <x v="2"/>
    <x v="14"/>
    <x v="1"/>
    <n v="741"/>
    <s v="Not fresh, disappointed."/>
    <x v="1"/>
    <x v="0"/>
    <s v="Yes"/>
    <x v="2"/>
    <n v="16"/>
    <x v="1"/>
  </r>
  <r>
    <x v="88512"/>
    <x v="7078"/>
    <x v="2"/>
    <x v="27"/>
    <x v="0"/>
    <n v="593"/>
    <s v="Excellent experience!"/>
    <x v="0"/>
    <x v="0"/>
    <s v="No"/>
    <x v="0"/>
    <n v="12"/>
    <x v="1"/>
  </r>
  <r>
    <x v="88513"/>
    <x v="6948"/>
    <x v="1"/>
    <x v="14"/>
    <x v="4"/>
    <n v="489"/>
    <s v="Wrong item delivered."/>
    <x v="2"/>
    <x v="0"/>
    <s v="Yes"/>
    <x v="0"/>
    <n v="11"/>
    <x v="1"/>
  </r>
  <r>
    <x v="88514"/>
    <x v="7214"/>
    <x v="0"/>
    <x v="31"/>
    <x v="0"/>
    <n v="438"/>
    <s v="Items missing from order."/>
    <x v="1"/>
    <x v="1"/>
    <s v="Yes"/>
    <x v="0"/>
    <n v="8"/>
    <x v="0"/>
  </r>
  <r>
    <x v="88515"/>
    <x v="6569"/>
    <x v="2"/>
    <x v="24"/>
    <x v="1"/>
    <n v="209"/>
    <s v="Very satisfied with the service."/>
    <x v="0"/>
    <x v="0"/>
    <s v="No"/>
    <x v="1"/>
    <n v="14"/>
    <x v="1"/>
  </r>
  <r>
    <x v="88516"/>
    <x v="3311"/>
    <x v="1"/>
    <x v="2"/>
    <x v="2"/>
    <n v="485"/>
    <s v="Excellent experience!"/>
    <x v="0"/>
    <x v="0"/>
    <s v="No"/>
    <x v="0"/>
    <n v="14"/>
    <x v="1"/>
  </r>
  <r>
    <x v="88517"/>
    <x v="1684"/>
    <x v="2"/>
    <x v="1"/>
    <x v="3"/>
    <n v="1634"/>
    <s v="Packaging could be better."/>
    <x v="4"/>
    <x v="0"/>
    <s v="No"/>
    <x v="2"/>
    <n v="12"/>
    <x v="1"/>
  </r>
  <r>
    <x v="88518"/>
    <x v="5027"/>
    <x v="2"/>
    <x v="18"/>
    <x v="4"/>
    <n v="1106"/>
    <s v="Good quality products."/>
    <x v="3"/>
    <x v="0"/>
    <s v="No"/>
    <x v="2"/>
    <n v="19"/>
    <x v="1"/>
  </r>
  <r>
    <x v="88519"/>
    <x v="6373"/>
    <x v="2"/>
    <x v="17"/>
    <x v="2"/>
    <n v="378"/>
    <s v="Good quality products."/>
    <x v="3"/>
    <x v="0"/>
    <s v="No"/>
    <x v="0"/>
    <n v="13"/>
    <x v="1"/>
  </r>
  <r>
    <x v="88520"/>
    <x v="1616"/>
    <x v="0"/>
    <x v="20"/>
    <x v="2"/>
    <n v="374"/>
    <s v="Not fresh, disappointed."/>
    <x v="1"/>
    <x v="0"/>
    <s v="Yes"/>
    <x v="0"/>
    <n v="9"/>
    <x v="0"/>
  </r>
  <r>
    <x v="88521"/>
    <x v="7899"/>
    <x v="1"/>
    <x v="46"/>
    <x v="2"/>
    <n v="789"/>
    <s v="Very satisfied with the service."/>
    <x v="0"/>
    <x v="0"/>
    <s v="No"/>
    <x v="2"/>
    <n v="14"/>
    <x v="1"/>
  </r>
  <r>
    <x v="88522"/>
    <x v="3259"/>
    <x v="0"/>
    <x v="12"/>
    <x v="4"/>
    <n v="808"/>
    <s v="Not fresh, disappointed."/>
    <x v="1"/>
    <x v="1"/>
    <s v="Yes"/>
    <x v="2"/>
    <n v="16"/>
    <x v="1"/>
  </r>
  <r>
    <x v="88523"/>
    <x v="1290"/>
    <x v="1"/>
    <x v="12"/>
    <x v="5"/>
    <n v="491"/>
    <s v="Not fresh, disappointed."/>
    <x v="1"/>
    <x v="1"/>
    <s v="Yes"/>
    <x v="0"/>
    <n v="13"/>
    <x v="1"/>
  </r>
  <r>
    <x v="88524"/>
    <x v="3509"/>
    <x v="1"/>
    <x v="34"/>
    <x v="3"/>
    <n v="1430"/>
    <s v="Easy to order, loved it!"/>
    <x v="0"/>
    <x v="0"/>
    <s v="No"/>
    <x v="2"/>
    <n v="12"/>
    <x v="1"/>
  </r>
  <r>
    <x v="88525"/>
    <x v="5741"/>
    <x v="2"/>
    <x v="31"/>
    <x v="0"/>
    <n v="462"/>
    <s v="Items missing from order."/>
    <x v="1"/>
    <x v="1"/>
    <s v="Yes"/>
    <x v="0"/>
    <n v="18"/>
    <x v="1"/>
  </r>
  <r>
    <x v="88526"/>
    <x v="3699"/>
    <x v="2"/>
    <x v="18"/>
    <x v="1"/>
    <n v="529"/>
    <s v="Items missing from order."/>
    <x v="1"/>
    <x v="0"/>
    <s v="Yes"/>
    <x v="0"/>
    <n v="13"/>
    <x v="1"/>
  </r>
  <r>
    <x v="88527"/>
    <x v="8412"/>
    <x v="0"/>
    <x v="17"/>
    <x v="3"/>
    <n v="1428"/>
    <s v="Good quality products."/>
    <x v="3"/>
    <x v="0"/>
    <s v="No"/>
    <x v="2"/>
    <n v="13"/>
    <x v="1"/>
  </r>
  <r>
    <x v="88528"/>
    <x v="5125"/>
    <x v="1"/>
    <x v="13"/>
    <x v="3"/>
    <n v="1540"/>
    <s v="Horrible experience, never ordering again."/>
    <x v="2"/>
    <x v="0"/>
    <s v="Yes"/>
    <x v="2"/>
    <n v="9"/>
    <x v="0"/>
  </r>
  <r>
    <x v="88529"/>
    <x v="3819"/>
    <x v="0"/>
    <x v="7"/>
    <x v="5"/>
    <n v="497"/>
    <s v="Excellent experience!"/>
    <x v="0"/>
    <x v="0"/>
    <s v="No"/>
    <x v="0"/>
    <n v="15"/>
    <x v="1"/>
  </r>
  <r>
    <x v="88530"/>
    <x v="7367"/>
    <x v="2"/>
    <x v="25"/>
    <x v="2"/>
    <n v="533"/>
    <s v="Not fresh, disappointed."/>
    <x v="1"/>
    <x v="0"/>
    <s v="Yes"/>
    <x v="0"/>
    <n v="12"/>
    <x v="1"/>
  </r>
  <r>
    <x v="88531"/>
    <x v="1170"/>
    <x v="0"/>
    <x v="23"/>
    <x v="3"/>
    <n v="679"/>
    <s v="Packaging could be better."/>
    <x v="4"/>
    <x v="0"/>
    <s v="No"/>
    <x v="0"/>
    <n v="15"/>
    <x v="1"/>
  </r>
  <r>
    <x v="88532"/>
    <x v="573"/>
    <x v="2"/>
    <x v="0"/>
    <x v="4"/>
    <n v="1443"/>
    <s v="Very satisfied with the service."/>
    <x v="0"/>
    <x v="0"/>
    <s v="No"/>
    <x v="2"/>
    <n v="13"/>
    <x v="1"/>
  </r>
  <r>
    <x v="88533"/>
    <x v="1613"/>
    <x v="0"/>
    <x v="12"/>
    <x v="5"/>
    <n v="305"/>
    <s v="Items missing from order."/>
    <x v="1"/>
    <x v="1"/>
    <s v="Yes"/>
    <x v="0"/>
    <n v="13"/>
    <x v="1"/>
  </r>
  <r>
    <x v="88534"/>
    <x v="8809"/>
    <x v="0"/>
    <x v="26"/>
    <x v="5"/>
    <n v="290"/>
    <s v="Very late delivery, not happy."/>
    <x v="1"/>
    <x v="1"/>
    <s v="Yes"/>
    <x v="1"/>
    <n v="6"/>
    <x v="0"/>
  </r>
  <r>
    <x v="88535"/>
    <x v="7971"/>
    <x v="0"/>
    <x v="10"/>
    <x v="2"/>
    <n v="351"/>
    <s v="Fast delivery, great service!"/>
    <x v="0"/>
    <x v="0"/>
    <s v="No"/>
    <x v="0"/>
    <n v="5"/>
    <x v="2"/>
  </r>
  <r>
    <x v="88536"/>
    <x v="1691"/>
    <x v="0"/>
    <x v="26"/>
    <x v="3"/>
    <n v="457"/>
    <s v="Items missing from order."/>
    <x v="1"/>
    <x v="1"/>
    <s v="Yes"/>
    <x v="0"/>
    <n v="20"/>
    <x v="1"/>
  </r>
  <r>
    <x v="88537"/>
    <x v="7955"/>
    <x v="1"/>
    <x v="23"/>
    <x v="5"/>
    <n v="406"/>
    <s v="Horrible experience, never ordering again."/>
    <x v="2"/>
    <x v="0"/>
    <s v="Yes"/>
    <x v="0"/>
    <n v="7"/>
    <x v="0"/>
  </r>
  <r>
    <x v="88538"/>
    <x v="3896"/>
    <x v="0"/>
    <x v="22"/>
    <x v="2"/>
    <n v="512"/>
    <s v="Horrible experience, never ordering again."/>
    <x v="2"/>
    <x v="0"/>
    <s v="Yes"/>
    <x v="0"/>
    <n v="13"/>
    <x v="1"/>
  </r>
  <r>
    <x v="88539"/>
    <x v="3029"/>
    <x v="2"/>
    <x v="46"/>
    <x v="1"/>
    <n v="737"/>
    <s v="Good quality products."/>
    <x v="3"/>
    <x v="0"/>
    <s v="No"/>
    <x v="2"/>
    <n v="14"/>
    <x v="1"/>
  </r>
  <r>
    <x v="88540"/>
    <x v="956"/>
    <x v="1"/>
    <x v="22"/>
    <x v="2"/>
    <n v="282"/>
    <s v="Quick and reliable!"/>
    <x v="0"/>
    <x v="0"/>
    <s v="No"/>
    <x v="1"/>
    <n v="16"/>
    <x v="1"/>
  </r>
  <r>
    <x v="88541"/>
    <x v="75"/>
    <x v="1"/>
    <x v="9"/>
    <x v="0"/>
    <n v="105"/>
    <s v="Good quality products."/>
    <x v="3"/>
    <x v="0"/>
    <s v="No"/>
    <x v="1"/>
    <n v="18"/>
    <x v="1"/>
  </r>
  <r>
    <x v="88542"/>
    <x v="8390"/>
    <x v="1"/>
    <x v="25"/>
    <x v="2"/>
    <n v="978"/>
    <s v="Very satisfied with the service."/>
    <x v="0"/>
    <x v="0"/>
    <s v="No"/>
    <x v="2"/>
    <n v="14"/>
    <x v="1"/>
  </r>
  <r>
    <x v="88543"/>
    <x v="6291"/>
    <x v="1"/>
    <x v="29"/>
    <x v="3"/>
    <n v="244"/>
    <s v="Fast delivery, great service!"/>
    <x v="0"/>
    <x v="0"/>
    <s v="No"/>
    <x v="1"/>
    <n v="6"/>
    <x v="0"/>
  </r>
  <r>
    <x v="88544"/>
    <x v="8404"/>
    <x v="1"/>
    <x v="17"/>
    <x v="5"/>
    <n v="394"/>
    <s v="Packaging could be better."/>
    <x v="4"/>
    <x v="0"/>
    <s v="No"/>
    <x v="0"/>
    <n v="9"/>
    <x v="0"/>
  </r>
  <r>
    <x v="88545"/>
    <x v="2960"/>
    <x v="0"/>
    <x v="0"/>
    <x v="5"/>
    <n v="171"/>
    <s v="Easy to order, loved it!"/>
    <x v="0"/>
    <x v="0"/>
    <s v="No"/>
    <x v="1"/>
    <n v="10"/>
    <x v="0"/>
  </r>
  <r>
    <x v="88546"/>
    <x v="3174"/>
    <x v="0"/>
    <x v="24"/>
    <x v="0"/>
    <n v="168"/>
    <s v="Very late delivery, not happy."/>
    <x v="1"/>
    <x v="0"/>
    <s v="Yes"/>
    <x v="1"/>
    <n v="15"/>
    <x v="1"/>
  </r>
  <r>
    <x v="88547"/>
    <x v="5004"/>
    <x v="0"/>
    <x v="9"/>
    <x v="3"/>
    <n v="1971"/>
    <s v="Not fresh, disappointed."/>
    <x v="1"/>
    <x v="0"/>
    <s v="Yes"/>
    <x v="2"/>
    <n v="3"/>
    <x v="2"/>
  </r>
  <r>
    <x v="88548"/>
    <x v="4408"/>
    <x v="2"/>
    <x v="10"/>
    <x v="5"/>
    <n v="111"/>
    <s v="Horrible experience, never ordering again."/>
    <x v="2"/>
    <x v="0"/>
    <s v="Yes"/>
    <x v="1"/>
    <n v="13"/>
    <x v="1"/>
  </r>
  <r>
    <x v="88549"/>
    <x v="5938"/>
    <x v="2"/>
    <x v="27"/>
    <x v="4"/>
    <n v="440"/>
    <s v="Not fresh, disappointed."/>
    <x v="1"/>
    <x v="0"/>
    <s v="Yes"/>
    <x v="0"/>
    <n v="10"/>
    <x v="0"/>
  </r>
  <r>
    <x v="88550"/>
    <x v="5264"/>
    <x v="0"/>
    <x v="29"/>
    <x v="3"/>
    <n v="416"/>
    <s v="Excellent experience!"/>
    <x v="0"/>
    <x v="0"/>
    <s v="No"/>
    <x v="0"/>
    <n v="8"/>
    <x v="0"/>
  </r>
  <r>
    <x v="88551"/>
    <x v="4251"/>
    <x v="0"/>
    <x v="27"/>
    <x v="1"/>
    <n v="575"/>
    <s v="Fast delivery, great service!"/>
    <x v="0"/>
    <x v="0"/>
    <s v="No"/>
    <x v="0"/>
    <n v="13"/>
    <x v="1"/>
  </r>
  <r>
    <x v="88552"/>
    <x v="8673"/>
    <x v="1"/>
    <x v="13"/>
    <x v="3"/>
    <n v="663"/>
    <s v="Wrong item delivered."/>
    <x v="2"/>
    <x v="0"/>
    <s v="Yes"/>
    <x v="0"/>
    <n v="13"/>
    <x v="1"/>
  </r>
  <r>
    <x v="88553"/>
    <x v="6341"/>
    <x v="0"/>
    <x v="4"/>
    <x v="0"/>
    <n v="509"/>
    <s v="Horrible experience, never ordering again."/>
    <x v="2"/>
    <x v="0"/>
    <s v="Yes"/>
    <x v="0"/>
    <n v="11"/>
    <x v="1"/>
  </r>
  <r>
    <x v="88554"/>
    <x v="4313"/>
    <x v="2"/>
    <x v="39"/>
    <x v="2"/>
    <n v="696"/>
    <s v="Fast delivery, great service!"/>
    <x v="0"/>
    <x v="0"/>
    <s v="No"/>
    <x v="0"/>
    <n v="10"/>
    <x v="0"/>
  </r>
  <r>
    <x v="88555"/>
    <x v="8201"/>
    <x v="1"/>
    <x v="41"/>
    <x v="4"/>
    <n v="392"/>
    <s v="Items missing from order."/>
    <x v="1"/>
    <x v="1"/>
    <s v="Yes"/>
    <x v="0"/>
    <n v="10"/>
    <x v="0"/>
  </r>
  <r>
    <x v="88556"/>
    <x v="5269"/>
    <x v="0"/>
    <x v="3"/>
    <x v="2"/>
    <n v="236"/>
    <s v="Excellent experience!"/>
    <x v="0"/>
    <x v="1"/>
    <s v="No"/>
    <x v="1"/>
    <n v="9"/>
    <x v="0"/>
  </r>
  <r>
    <x v="88557"/>
    <x v="8289"/>
    <x v="1"/>
    <x v="20"/>
    <x v="3"/>
    <n v="928"/>
    <s v="Packaging could be better."/>
    <x v="4"/>
    <x v="0"/>
    <s v="No"/>
    <x v="2"/>
    <n v="7"/>
    <x v="0"/>
  </r>
  <r>
    <x v="88558"/>
    <x v="4596"/>
    <x v="0"/>
    <x v="40"/>
    <x v="3"/>
    <n v="397"/>
    <s v="Wrong item delivered."/>
    <x v="2"/>
    <x v="0"/>
    <s v="Yes"/>
    <x v="0"/>
    <n v="11"/>
    <x v="1"/>
  </r>
  <r>
    <x v="88559"/>
    <x v="7685"/>
    <x v="0"/>
    <x v="0"/>
    <x v="4"/>
    <n v="1322"/>
    <s v="Items missing from order."/>
    <x v="1"/>
    <x v="0"/>
    <s v="Yes"/>
    <x v="2"/>
    <n v="12"/>
    <x v="1"/>
  </r>
  <r>
    <x v="88560"/>
    <x v="6541"/>
    <x v="1"/>
    <x v="25"/>
    <x v="0"/>
    <n v="240"/>
    <s v="Items missing from order."/>
    <x v="1"/>
    <x v="0"/>
    <s v="Yes"/>
    <x v="1"/>
    <n v="10"/>
    <x v="0"/>
  </r>
  <r>
    <x v="88561"/>
    <x v="510"/>
    <x v="1"/>
    <x v="29"/>
    <x v="3"/>
    <n v="1238"/>
    <s v="Items missing from order."/>
    <x v="1"/>
    <x v="0"/>
    <s v="Yes"/>
    <x v="2"/>
    <n v="10"/>
    <x v="0"/>
  </r>
  <r>
    <x v="88562"/>
    <x v="7782"/>
    <x v="2"/>
    <x v="7"/>
    <x v="1"/>
    <n v="255"/>
    <s v="Items missing from order."/>
    <x v="1"/>
    <x v="0"/>
    <s v="Yes"/>
    <x v="1"/>
    <n v="13"/>
    <x v="1"/>
  </r>
  <r>
    <x v="88563"/>
    <x v="3054"/>
    <x v="0"/>
    <x v="11"/>
    <x v="3"/>
    <n v="1901"/>
    <s v="Not fresh, disappointed."/>
    <x v="1"/>
    <x v="0"/>
    <s v="Yes"/>
    <x v="2"/>
    <n v="11"/>
    <x v="1"/>
  </r>
  <r>
    <x v="88564"/>
    <x v="7393"/>
    <x v="2"/>
    <x v="4"/>
    <x v="4"/>
    <n v="1112"/>
    <s v="Good quality products."/>
    <x v="3"/>
    <x v="0"/>
    <s v="No"/>
    <x v="2"/>
    <n v="14"/>
    <x v="1"/>
  </r>
  <r>
    <x v="88565"/>
    <x v="2969"/>
    <x v="2"/>
    <x v="20"/>
    <x v="1"/>
    <n v="502"/>
    <s v="Items missing from order."/>
    <x v="1"/>
    <x v="0"/>
    <s v="Yes"/>
    <x v="0"/>
    <n v="14"/>
    <x v="1"/>
  </r>
  <r>
    <x v="88566"/>
    <x v="2428"/>
    <x v="0"/>
    <x v="10"/>
    <x v="3"/>
    <n v="271"/>
    <s v="Easy to order, loved it!"/>
    <x v="0"/>
    <x v="0"/>
    <s v="No"/>
    <x v="1"/>
    <n v="10"/>
    <x v="0"/>
  </r>
  <r>
    <x v="88567"/>
    <x v="7790"/>
    <x v="0"/>
    <x v="19"/>
    <x v="3"/>
    <n v="1642"/>
    <s v="Good quality products."/>
    <x v="3"/>
    <x v="1"/>
    <s v="No"/>
    <x v="2"/>
    <n v="12"/>
    <x v="1"/>
  </r>
  <r>
    <x v="88568"/>
    <x v="2580"/>
    <x v="2"/>
    <x v="2"/>
    <x v="4"/>
    <n v="1279"/>
    <s v="Excellent experience!"/>
    <x v="0"/>
    <x v="0"/>
    <s v="No"/>
    <x v="2"/>
    <n v="9"/>
    <x v="0"/>
  </r>
  <r>
    <x v="88569"/>
    <x v="2282"/>
    <x v="2"/>
    <x v="2"/>
    <x v="3"/>
    <n v="163"/>
    <s v="Fast delivery, great service!"/>
    <x v="0"/>
    <x v="0"/>
    <s v="No"/>
    <x v="1"/>
    <n v="17"/>
    <x v="1"/>
  </r>
  <r>
    <x v="88570"/>
    <x v="5662"/>
    <x v="2"/>
    <x v="14"/>
    <x v="2"/>
    <n v="199"/>
    <s v="Very satisfied with the service."/>
    <x v="0"/>
    <x v="0"/>
    <s v="No"/>
    <x v="1"/>
    <n v="13"/>
    <x v="1"/>
  </r>
  <r>
    <x v="88571"/>
    <x v="3289"/>
    <x v="0"/>
    <x v="2"/>
    <x v="1"/>
    <n v="309"/>
    <s v="Delivery person was rude."/>
    <x v="1"/>
    <x v="0"/>
    <s v="Yes"/>
    <x v="0"/>
    <n v="10"/>
    <x v="0"/>
  </r>
  <r>
    <x v="88572"/>
    <x v="5556"/>
    <x v="1"/>
    <x v="24"/>
    <x v="3"/>
    <n v="154"/>
    <s v="Delivery person was rude."/>
    <x v="1"/>
    <x v="0"/>
    <s v="Yes"/>
    <x v="1"/>
    <n v="6"/>
    <x v="0"/>
  </r>
  <r>
    <x v="88573"/>
    <x v="1490"/>
    <x v="0"/>
    <x v="33"/>
    <x v="5"/>
    <n v="211"/>
    <s v="Items missing from order."/>
    <x v="1"/>
    <x v="0"/>
    <s v="Yes"/>
    <x v="1"/>
    <n v="7"/>
    <x v="0"/>
  </r>
  <r>
    <x v="88574"/>
    <x v="1364"/>
    <x v="2"/>
    <x v="46"/>
    <x v="5"/>
    <n v="409"/>
    <s v="Wrong item delivered."/>
    <x v="2"/>
    <x v="0"/>
    <s v="Yes"/>
    <x v="0"/>
    <n v="12"/>
    <x v="1"/>
  </r>
  <r>
    <x v="88575"/>
    <x v="7639"/>
    <x v="1"/>
    <x v="24"/>
    <x v="3"/>
    <n v="1166"/>
    <s v="Not fresh, disappointed."/>
    <x v="1"/>
    <x v="0"/>
    <s v="Yes"/>
    <x v="2"/>
    <n v="15"/>
    <x v="1"/>
  </r>
  <r>
    <x v="88576"/>
    <x v="8242"/>
    <x v="0"/>
    <x v="15"/>
    <x v="2"/>
    <n v="312"/>
    <s v="Horrible experience, never ordering again."/>
    <x v="2"/>
    <x v="0"/>
    <s v="Yes"/>
    <x v="0"/>
    <n v="12"/>
    <x v="1"/>
  </r>
  <r>
    <x v="88577"/>
    <x v="6270"/>
    <x v="1"/>
    <x v="11"/>
    <x v="4"/>
    <n v="499"/>
    <s v="Easy to order, loved it!"/>
    <x v="0"/>
    <x v="0"/>
    <s v="No"/>
    <x v="0"/>
    <n v="10"/>
    <x v="0"/>
  </r>
  <r>
    <x v="88578"/>
    <x v="3522"/>
    <x v="1"/>
    <x v="4"/>
    <x v="5"/>
    <n v="226"/>
    <s v="Fast delivery, great service!"/>
    <x v="0"/>
    <x v="0"/>
    <s v="No"/>
    <x v="1"/>
    <n v="12"/>
    <x v="1"/>
  </r>
  <r>
    <x v="88579"/>
    <x v="5477"/>
    <x v="2"/>
    <x v="1"/>
    <x v="0"/>
    <n v="282"/>
    <s v="Packaging could be better."/>
    <x v="4"/>
    <x v="0"/>
    <s v="No"/>
    <x v="1"/>
    <n v="10"/>
    <x v="0"/>
  </r>
  <r>
    <x v="88580"/>
    <x v="2541"/>
    <x v="0"/>
    <x v="14"/>
    <x v="4"/>
    <n v="1171"/>
    <s v="Packaging could be better."/>
    <x v="4"/>
    <x v="0"/>
    <s v="No"/>
    <x v="2"/>
    <n v="11"/>
    <x v="1"/>
  </r>
  <r>
    <x v="88581"/>
    <x v="7586"/>
    <x v="0"/>
    <x v="14"/>
    <x v="2"/>
    <n v="595"/>
    <s v="Quick and reliable!"/>
    <x v="0"/>
    <x v="0"/>
    <s v="No"/>
    <x v="0"/>
    <n v="13"/>
    <x v="1"/>
  </r>
  <r>
    <x v="88582"/>
    <x v="28"/>
    <x v="1"/>
    <x v="34"/>
    <x v="3"/>
    <n v="1746"/>
    <s v="Quick and reliable!"/>
    <x v="0"/>
    <x v="0"/>
    <s v="No"/>
    <x v="2"/>
    <n v="10"/>
    <x v="0"/>
  </r>
  <r>
    <x v="88583"/>
    <x v="8132"/>
    <x v="0"/>
    <x v="24"/>
    <x v="3"/>
    <n v="353"/>
    <s v="Very satisfied with the service."/>
    <x v="0"/>
    <x v="0"/>
    <s v="No"/>
    <x v="0"/>
    <n v="11"/>
    <x v="1"/>
  </r>
  <r>
    <x v="88584"/>
    <x v="587"/>
    <x v="0"/>
    <x v="5"/>
    <x v="1"/>
    <n v="716"/>
    <s v="Items missing from order."/>
    <x v="1"/>
    <x v="0"/>
    <s v="Yes"/>
    <x v="2"/>
    <n v="13"/>
    <x v="1"/>
  </r>
  <r>
    <x v="88585"/>
    <x v="3557"/>
    <x v="0"/>
    <x v="20"/>
    <x v="2"/>
    <n v="770"/>
    <s v="Very satisfied with the service."/>
    <x v="0"/>
    <x v="0"/>
    <s v="No"/>
    <x v="2"/>
    <n v="10"/>
    <x v="0"/>
  </r>
  <r>
    <x v="88586"/>
    <x v="5333"/>
    <x v="0"/>
    <x v="29"/>
    <x v="1"/>
    <n v="783"/>
    <s v="Quick and reliable!"/>
    <x v="0"/>
    <x v="0"/>
    <s v="No"/>
    <x v="2"/>
    <n v="14"/>
    <x v="1"/>
  </r>
  <r>
    <x v="88587"/>
    <x v="3214"/>
    <x v="2"/>
    <x v="51"/>
    <x v="5"/>
    <n v="177"/>
    <s v="Easy to order, loved it!"/>
    <x v="0"/>
    <x v="1"/>
    <s v="No"/>
    <x v="1"/>
    <n v="9"/>
    <x v="0"/>
  </r>
  <r>
    <x v="88588"/>
    <x v="1980"/>
    <x v="2"/>
    <x v="4"/>
    <x v="3"/>
    <n v="1945"/>
    <s v="Easy to order, loved it!"/>
    <x v="0"/>
    <x v="0"/>
    <s v="No"/>
    <x v="2"/>
    <n v="12"/>
    <x v="1"/>
  </r>
  <r>
    <x v="88589"/>
    <x v="7032"/>
    <x v="0"/>
    <x v="12"/>
    <x v="2"/>
    <n v="940"/>
    <s v="Very satisfied with the service."/>
    <x v="0"/>
    <x v="1"/>
    <s v="No"/>
    <x v="2"/>
    <n v="9"/>
    <x v="0"/>
  </r>
  <r>
    <x v="88590"/>
    <x v="2580"/>
    <x v="0"/>
    <x v="11"/>
    <x v="1"/>
    <n v="165"/>
    <s v="Not fresh, disappointed."/>
    <x v="1"/>
    <x v="0"/>
    <s v="Yes"/>
    <x v="1"/>
    <n v="9"/>
    <x v="0"/>
  </r>
  <r>
    <x v="88591"/>
    <x v="4972"/>
    <x v="0"/>
    <x v="26"/>
    <x v="5"/>
    <n v="343"/>
    <s v="Horrible experience, never ordering again."/>
    <x v="2"/>
    <x v="1"/>
    <s v="Yes"/>
    <x v="0"/>
    <n v="11"/>
    <x v="1"/>
  </r>
  <r>
    <x v="88592"/>
    <x v="4514"/>
    <x v="0"/>
    <x v="15"/>
    <x v="3"/>
    <n v="246"/>
    <s v="Excellent experience!"/>
    <x v="0"/>
    <x v="0"/>
    <s v="No"/>
    <x v="1"/>
    <n v="12"/>
    <x v="1"/>
  </r>
  <r>
    <x v="88593"/>
    <x v="7792"/>
    <x v="0"/>
    <x v="10"/>
    <x v="2"/>
    <n v="497"/>
    <s v="Fast delivery, great service!"/>
    <x v="0"/>
    <x v="0"/>
    <s v="No"/>
    <x v="0"/>
    <n v="17"/>
    <x v="1"/>
  </r>
  <r>
    <x v="88594"/>
    <x v="8149"/>
    <x v="2"/>
    <x v="13"/>
    <x v="2"/>
    <n v="843"/>
    <s v="Very satisfied with the service."/>
    <x v="0"/>
    <x v="0"/>
    <s v="No"/>
    <x v="2"/>
    <n v="10"/>
    <x v="0"/>
  </r>
  <r>
    <x v="88595"/>
    <x v="832"/>
    <x v="1"/>
    <x v="2"/>
    <x v="5"/>
    <n v="65"/>
    <s v="Quick and reliable!"/>
    <x v="0"/>
    <x v="0"/>
    <s v="No"/>
    <x v="1"/>
    <n v="17"/>
    <x v="1"/>
  </r>
  <r>
    <x v="88596"/>
    <x v="3028"/>
    <x v="1"/>
    <x v="23"/>
    <x v="0"/>
    <n v="185"/>
    <s v="Items missing from order."/>
    <x v="1"/>
    <x v="0"/>
    <s v="Yes"/>
    <x v="1"/>
    <n v="11"/>
    <x v="1"/>
  </r>
  <r>
    <x v="88597"/>
    <x v="6974"/>
    <x v="1"/>
    <x v="0"/>
    <x v="1"/>
    <n v="700"/>
    <s v="Quick and reliable!"/>
    <x v="0"/>
    <x v="0"/>
    <s v="No"/>
    <x v="2"/>
    <n v="9"/>
    <x v="0"/>
  </r>
  <r>
    <x v="88598"/>
    <x v="2794"/>
    <x v="2"/>
    <x v="11"/>
    <x v="1"/>
    <n v="293"/>
    <s v="Good quality products."/>
    <x v="3"/>
    <x v="0"/>
    <s v="No"/>
    <x v="1"/>
    <n v="16"/>
    <x v="1"/>
  </r>
  <r>
    <x v="88599"/>
    <x v="5992"/>
    <x v="2"/>
    <x v="32"/>
    <x v="2"/>
    <n v="870"/>
    <s v="Items missing from order."/>
    <x v="1"/>
    <x v="0"/>
    <s v="Yes"/>
    <x v="2"/>
    <n v="6"/>
    <x v="0"/>
  </r>
  <r>
    <x v="88600"/>
    <x v="6520"/>
    <x v="0"/>
    <x v="10"/>
    <x v="1"/>
    <n v="713"/>
    <s v="Items missing from order."/>
    <x v="1"/>
    <x v="0"/>
    <s v="Yes"/>
    <x v="2"/>
    <n v="17"/>
    <x v="1"/>
  </r>
  <r>
    <x v="88601"/>
    <x v="8213"/>
    <x v="2"/>
    <x v="29"/>
    <x v="1"/>
    <n v="646"/>
    <s v="Delivery person was rude."/>
    <x v="1"/>
    <x v="0"/>
    <s v="Yes"/>
    <x v="0"/>
    <n v="5"/>
    <x v="2"/>
  </r>
  <r>
    <x v="88602"/>
    <x v="2100"/>
    <x v="2"/>
    <x v="23"/>
    <x v="1"/>
    <n v="680"/>
    <s v="Wrong item delivered."/>
    <x v="2"/>
    <x v="0"/>
    <s v="Yes"/>
    <x v="0"/>
    <n v="11"/>
    <x v="1"/>
  </r>
  <r>
    <x v="88603"/>
    <x v="5843"/>
    <x v="0"/>
    <x v="45"/>
    <x v="3"/>
    <n v="1749"/>
    <s v="Very satisfied with the service."/>
    <x v="0"/>
    <x v="0"/>
    <s v="No"/>
    <x v="2"/>
    <n v="13"/>
    <x v="1"/>
  </r>
  <r>
    <x v="88604"/>
    <x v="620"/>
    <x v="0"/>
    <x v="4"/>
    <x v="0"/>
    <n v="699"/>
    <s v="Not fresh, disappointed."/>
    <x v="1"/>
    <x v="0"/>
    <s v="Yes"/>
    <x v="0"/>
    <n v="10"/>
    <x v="0"/>
  </r>
  <r>
    <x v="88605"/>
    <x v="8613"/>
    <x v="0"/>
    <x v="14"/>
    <x v="5"/>
    <n v="294"/>
    <s v="Delivery person was rude."/>
    <x v="1"/>
    <x v="0"/>
    <s v="Yes"/>
    <x v="1"/>
    <n v="10"/>
    <x v="0"/>
  </r>
  <r>
    <x v="88606"/>
    <x v="5908"/>
    <x v="1"/>
    <x v="33"/>
    <x v="1"/>
    <n v="797"/>
    <s v="Items missing from order."/>
    <x v="1"/>
    <x v="0"/>
    <s v="Yes"/>
    <x v="2"/>
    <n v="18"/>
    <x v="1"/>
  </r>
  <r>
    <x v="88607"/>
    <x v="4060"/>
    <x v="1"/>
    <x v="10"/>
    <x v="2"/>
    <n v="671"/>
    <s v="Packaging could be better."/>
    <x v="4"/>
    <x v="0"/>
    <s v="No"/>
    <x v="0"/>
    <n v="10"/>
    <x v="0"/>
  </r>
  <r>
    <x v="88608"/>
    <x v="7542"/>
    <x v="0"/>
    <x v="34"/>
    <x v="3"/>
    <n v="750"/>
    <s v="Very late delivery, not happy."/>
    <x v="1"/>
    <x v="0"/>
    <s v="Yes"/>
    <x v="2"/>
    <n v="10"/>
    <x v="0"/>
  </r>
  <r>
    <x v="88609"/>
    <x v="3581"/>
    <x v="0"/>
    <x v="16"/>
    <x v="5"/>
    <n v="294"/>
    <s v="Fast delivery, great service!"/>
    <x v="0"/>
    <x v="0"/>
    <s v="No"/>
    <x v="1"/>
    <n v="19"/>
    <x v="1"/>
  </r>
  <r>
    <x v="88610"/>
    <x v="2476"/>
    <x v="1"/>
    <x v="3"/>
    <x v="5"/>
    <n v="157"/>
    <s v="Good quality products."/>
    <x v="3"/>
    <x v="1"/>
    <s v="No"/>
    <x v="1"/>
    <n v="15"/>
    <x v="1"/>
  </r>
  <r>
    <x v="88611"/>
    <x v="2129"/>
    <x v="0"/>
    <x v="10"/>
    <x v="4"/>
    <n v="1357"/>
    <s v="Delivery person was rude."/>
    <x v="1"/>
    <x v="0"/>
    <s v="Yes"/>
    <x v="2"/>
    <n v="9"/>
    <x v="0"/>
  </r>
  <r>
    <x v="88612"/>
    <x v="3605"/>
    <x v="0"/>
    <x v="17"/>
    <x v="4"/>
    <n v="1421"/>
    <s v="Good quality products."/>
    <x v="3"/>
    <x v="0"/>
    <s v="No"/>
    <x v="2"/>
    <n v="16"/>
    <x v="1"/>
  </r>
  <r>
    <x v="88613"/>
    <x v="5538"/>
    <x v="1"/>
    <x v="22"/>
    <x v="0"/>
    <n v="397"/>
    <s v="Fast delivery, great service!"/>
    <x v="0"/>
    <x v="0"/>
    <s v="No"/>
    <x v="0"/>
    <n v="19"/>
    <x v="1"/>
  </r>
  <r>
    <x v="88614"/>
    <x v="1996"/>
    <x v="2"/>
    <x v="29"/>
    <x v="3"/>
    <n v="1867"/>
    <s v="Wrong item delivered."/>
    <x v="2"/>
    <x v="0"/>
    <s v="Yes"/>
    <x v="2"/>
    <n v="19"/>
    <x v="1"/>
  </r>
  <r>
    <x v="88615"/>
    <x v="1020"/>
    <x v="0"/>
    <x v="44"/>
    <x v="4"/>
    <n v="766"/>
    <s v="Horrible experience, never ordering again."/>
    <x v="2"/>
    <x v="1"/>
    <s v="Yes"/>
    <x v="2"/>
    <n v="14"/>
    <x v="1"/>
  </r>
  <r>
    <x v="88616"/>
    <x v="4505"/>
    <x v="1"/>
    <x v="25"/>
    <x v="4"/>
    <n v="1294"/>
    <s v="Fast delivery, great service!"/>
    <x v="0"/>
    <x v="0"/>
    <s v="No"/>
    <x v="2"/>
    <n v="11"/>
    <x v="1"/>
  </r>
  <r>
    <x v="88617"/>
    <x v="4324"/>
    <x v="1"/>
    <x v="27"/>
    <x v="0"/>
    <n v="165"/>
    <s v="Wrong item delivered."/>
    <x v="2"/>
    <x v="0"/>
    <s v="Yes"/>
    <x v="1"/>
    <n v="9"/>
    <x v="0"/>
  </r>
  <r>
    <x v="88618"/>
    <x v="6411"/>
    <x v="1"/>
    <x v="25"/>
    <x v="1"/>
    <n v="682"/>
    <s v="Horrible experience, never ordering again."/>
    <x v="2"/>
    <x v="0"/>
    <s v="Yes"/>
    <x v="0"/>
    <n v="13"/>
    <x v="1"/>
  </r>
  <r>
    <x v="88619"/>
    <x v="3418"/>
    <x v="2"/>
    <x v="42"/>
    <x v="0"/>
    <n v="261"/>
    <s v="Excellent experience!"/>
    <x v="0"/>
    <x v="1"/>
    <s v="No"/>
    <x v="1"/>
    <n v="12"/>
    <x v="1"/>
  </r>
  <r>
    <x v="88620"/>
    <x v="3124"/>
    <x v="0"/>
    <x v="20"/>
    <x v="5"/>
    <n v="179"/>
    <s v="Delivery person was rude."/>
    <x v="1"/>
    <x v="0"/>
    <s v="Yes"/>
    <x v="1"/>
    <n v="18"/>
    <x v="1"/>
  </r>
  <r>
    <x v="88621"/>
    <x v="1075"/>
    <x v="0"/>
    <x v="19"/>
    <x v="5"/>
    <n v="124"/>
    <s v="Very satisfied with the service."/>
    <x v="0"/>
    <x v="1"/>
    <s v="No"/>
    <x v="1"/>
    <n v="13"/>
    <x v="1"/>
  </r>
  <r>
    <x v="88622"/>
    <x v="4886"/>
    <x v="0"/>
    <x v="34"/>
    <x v="4"/>
    <n v="1201"/>
    <s v="Excellent experience!"/>
    <x v="0"/>
    <x v="0"/>
    <s v="No"/>
    <x v="2"/>
    <n v="19"/>
    <x v="1"/>
  </r>
  <r>
    <x v="88623"/>
    <x v="6240"/>
    <x v="2"/>
    <x v="29"/>
    <x v="5"/>
    <n v="175"/>
    <s v="Items missing from order."/>
    <x v="1"/>
    <x v="0"/>
    <s v="Yes"/>
    <x v="1"/>
    <n v="11"/>
    <x v="1"/>
  </r>
  <r>
    <x v="88624"/>
    <x v="2984"/>
    <x v="1"/>
    <x v="4"/>
    <x v="0"/>
    <n v="182"/>
    <s v="Delivery person was rude."/>
    <x v="1"/>
    <x v="0"/>
    <s v="Yes"/>
    <x v="1"/>
    <n v="15"/>
    <x v="1"/>
  </r>
  <r>
    <x v="88625"/>
    <x v="2646"/>
    <x v="1"/>
    <x v="45"/>
    <x v="3"/>
    <n v="1269"/>
    <s v="Delivery person was rude."/>
    <x v="1"/>
    <x v="0"/>
    <s v="Yes"/>
    <x v="2"/>
    <n v="8"/>
    <x v="0"/>
  </r>
  <r>
    <x v="88626"/>
    <x v="4233"/>
    <x v="0"/>
    <x v="8"/>
    <x v="3"/>
    <n v="425"/>
    <s v="Very satisfied with the service."/>
    <x v="0"/>
    <x v="1"/>
    <s v="No"/>
    <x v="0"/>
    <n v="21"/>
    <x v="1"/>
  </r>
  <r>
    <x v="88627"/>
    <x v="84"/>
    <x v="2"/>
    <x v="5"/>
    <x v="4"/>
    <n v="406"/>
    <s v="Delivery person was rude."/>
    <x v="1"/>
    <x v="0"/>
    <s v="Yes"/>
    <x v="0"/>
    <n v="12"/>
    <x v="1"/>
  </r>
  <r>
    <x v="88628"/>
    <x v="6708"/>
    <x v="1"/>
    <x v="7"/>
    <x v="0"/>
    <n v="435"/>
    <s v="Packaging could be better."/>
    <x v="4"/>
    <x v="0"/>
    <s v="No"/>
    <x v="0"/>
    <n v="18"/>
    <x v="1"/>
  </r>
  <r>
    <x v="88629"/>
    <x v="8574"/>
    <x v="2"/>
    <x v="5"/>
    <x v="0"/>
    <n v="596"/>
    <s v="Not fresh, disappointed."/>
    <x v="1"/>
    <x v="0"/>
    <s v="Yes"/>
    <x v="0"/>
    <n v="5"/>
    <x v="2"/>
  </r>
  <r>
    <x v="88630"/>
    <x v="4712"/>
    <x v="0"/>
    <x v="14"/>
    <x v="1"/>
    <n v="773"/>
    <s v="Very late delivery, not happy."/>
    <x v="1"/>
    <x v="0"/>
    <s v="Yes"/>
    <x v="2"/>
    <n v="16"/>
    <x v="1"/>
  </r>
  <r>
    <x v="88631"/>
    <x v="1623"/>
    <x v="2"/>
    <x v="11"/>
    <x v="2"/>
    <n v="364"/>
    <s v="Very late delivery, not happy."/>
    <x v="1"/>
    <x v="0"/>
    <s v="Yes"/>
    <x v="0"/>
    <n v="13"/>
    <x v="1"/>
  </r>
  <r>
    <x v="88632"/>
    <x v="6601"/>
    <x v="0"/>
    <x v="32"/>
    <x v="4"/>
    <n v="1303"/>
    <s v="Packaging could be better."/>
    <x v="4"/>
    <x v="0"/>
    <s v="No"/>
    <x v="2"/>
    <n v="5"/>
    <x v="2"/>
  </r>
  <r>
    <x v="88633"/>
    <x v="6422"/>
    <x v="2"/>
    <x v="27"/>
    <x v="1"/>
    <n v="184"/>
    <s v="Packaging could be better."/>
    <x v="4"/>
    <x v="0"/>
    <s v="No"/>
    <x v="1"/>
    <n v="19"/>
    <x v="1"/>
  </r>
  <r>
    <x v="88634"/>
    <x v="2339"/>
    <x v="2"/>
    <x v="9"/>
    <x v="5"/>
    <n v="146"/>
    <s v="Delivery person was rude."/>
    <x v="1"/>
    <x v="0"/>
    <s v="Yes"/>
    <x v="1"/>
    <n v="11"/>
    <x v="1"/>
  </r>
  <r>
    <x v="88635"/>
    <x v="7577"/>
    <x v="1"/>
    <x v="12"/>
    <x v="2"/>
    <n v="132"/>
    <s v="Items missing from order."/>
    <x v="1"/>
    <x v="1"/>
    <s v="Yes"/>
    <x v="1"/>
    <n v="17"/>
    <x v="1"/>
  </r>
  <r>
    <x v="88636"/>
    <x v="4775"/>
    <x v="1"/>
    <x v="40"/>
    <x v="4"/>
    <n v="1258"/>
    <s v="Delivery person was rude."/>
    <x v="1"/>
    <x v="0"/>
    <s v="Yes"/>
    <x v="2"/>
    <n v="10"/>
    <x v="0"/>
  </r>
  <r>
    <x v="88637"/>
    <x v="1303"/>
    <x v="2"/>
    <x v="22"/>
    <x v="1"/>
    <n v="468"/>
    <s v="Excellent experience!"/>
    <x v="0"/>
    <x v="0"/>
    <s v="No"/>
    <x v="0"/>
    <n v="8"/>
    <x v="0"/>
  </r>
  <r>
    <x v="88638"/>
    <x v="1604"/>
    <x v="1"/>
    <x v="32"/>
    <x v="4"/>
    <n v="654"/>
    <s v="Fast delivery, great service!"/>
    <x v="0"/>
    <x v="0"/>
    <s v="No"/>
    <x v="0"/>
    <n v="16"/>
    <x v="1"/>
  </r>
  <r>
    <x v="88639"/>
    <x v="8999"/>
    <x v="0"/>
    <x v="44"/>
    <x v="1"/>
    <n v="739"/>
    <s v="Quick and reliable!"/>
    <x v="0"/>
    <x v="1"/>
    <s v="No"/>
    <x v="2"/>
    <n v="4"/>
    <x v="2"/>
  </r>
  <r>
    <x v="88640"/>
    <x v="4202"/>
    <x v="0"/>
    <x v="40"/>
    <x v="0"/>
    <n v="547"/>
    <s v="Good quality products."/>
    <x v="3"/>
    <x v="0"/>
    <s v="No"/>
    <x v="0"/>
    <n v="10"/>
    <x v="0"/>
  </r>
  <r>
    <x v="88641"/>
    <x v="194"/>
    <x v="1"/>
    <x v="16"/>
    <x v="1"/>
    <n v="795"/>
    <s v="Easy to order, loved it!"/>
    <x v="0"/>
    <x v="0"/>
    <s v="No"/>
    <x v="2"/>
    <n v="19"/>
    <x v="1"/>
  </r>
  <r>
    <x v="88642"/>
    <x v="8719"/>
    <x v="1"/>
    <x v="46"/>
    <x v="5"/>
    <n v="101"/>
    <s v="Wrong item delivered."/>
    <x v="2"/>
    <x v="0"/>
    <s v="Yes"/>
    <x v="1"/>
    <n v="5"/>
    <x v="2"/>
  </r>
  <r>
    <x v="88643"/>
    <x v="6607"/>
    <x v="1"/>
    <x v="25"/>
    <x v="1"/>
    <n v="721"/>
    <s v="Wrong item delivered."/>
    <x v="2"/>
    <x v="0"/>
    <s v="Yes"/>
    <x v="2"/>
    <n v="14"/>
    <x v="1"/>
  </r>
  <r>
    <x v="88644"/>
    <x v="1613"/>
    <x v="2"/>
    <x v="4"/>
    <x v="2"/>
    <n v="934"/>
    <s v="Delivery person was rude."/>
    <x v="1"/>
    <x v="0"/>
    <s v="Yes"/>
    <x v="2"/>
    <n v="13"/>
    <x v="1"/>
  </r>
  <r>
    <x v="88645"/>
    <x v="4482"/>
    <x v="2"/>
    <x v="24"/>
    <x v="2"/>
    <n v="457"/>
    <s v="Very satisfied with the service."/>
    <x v="0"/>
    <x v="0"/>
    <s v="No"/>
    <x v="0"/>
    <n v="13"/>
    <x v="1"/>
  </r>
  <r>
    <x v="88646"/>
    <x v="5586"/>
    <x v="0"/>
    <x v="46"/>
    <x v="3"/>
    <n v="1742"/>
    <s v="Fast delivery, great service!"/>
    <x v="0"/>
    <x v="0"/>
    <s v="No"/>
    <x v="2"/>
    <n v="11"/>
    <x v="1"/>
  </r>
  <r>
    <x v="88647"/>
    <x v="2760"/>
    <x v="2"/>
    <x v="47"/>
    <x v="5"/>
    <n v="333"/>
    <s v="Fast delivery, great service!"/>
    <x v="0"/>
    <x v="0"/>
    <s v="No"/>
    <x v="0"/>
    <n v="17"/>
    <x v="1"/>
  </r>
  <r>
    <x v="88648"/>
    <x v="8851"/>
    <x v="1"/>
    <x v="40"/>
    <x v="3"/>
    <n v="1186"/>
    <s v="Delivery person was rude."/>
    <x v="1"/>
    <x v="0"/>
    <s v="Yes"/>
    <x v="2"/>
    <n v="8"/>
    <x v="0"/>
  </r>
  <r>
    <x v="88649"/>
    <x v="4273"/>
    <x v="2"/>
    <x v="14"/>
    <x v="3"/>
    <n v="671"/>
    <s v="Good quality products."/>
    <x v="3"/>
    <x v="0"/>
    <s v="No"/>
    <x v="0"/>
    <n v="13"/>
    <x v="1"/>
  </r>
  <r>
    <x v="88650"/>
    <x v="4203"/>
    <x v="2"/>
    <x v="24"/>
    <x v="5"/>
    <n v="271"/>
    <s v="Horrible experience, never ordering again."/>
    <x v="2"/>
    <x v="0"/>
    <s v="Yes"/>
    <x v="1"/>
    <n v="12"/>
    <x v="1"/>
  </r>
  <r>
    <x v="88651"/>
    <x v="8313"/>
    <x v="2"/>
    <x v="14"/>
    <x v="1"/>
    <n v="639"/>
    <s v="Fast delivery, great service!"/>
    <x v="0"/>
    <x v="0"/>
    <s v="No"/>
    <x v="0"/>
    <n v="10"/>
    <x v="0"/>
  </r>
  <r>
    <x v="88652"/>
    <x v="7698"/>
    <x v="1"/>
    <x v="3"/>
    <x v="3"/>
    <n v="1924"/>
    <s v="Horrible experience, never ordering again."/>
    <x v="2"/>
    <x v="1"/>
    <s v="Yes"/>
    <x v="2"/>
    <n v="9"/>
    <x v="0"/>
  </r>
  <r>
    <x v="88653"/>
    <x v="265"/>
    <x v="2"/>
    <x v="46"/>
    <x v="3"/>
    <n v="1720"/>
    <s v="Items missing from order."/>
    <x v="1"/>
    <x v="0"/>
    <s v="Yes"/>
    <x v="2"/>
    <n v="16"/>
    <x v="1"/>
  </r>
  <r>
    <x v="88654"/>
    <x v="8704"/>
    <x v="2"/>
    <x v="11"/>
    <x v="2"/>
    <n v="734"/>
    <s v="Very late delivery, not happy."/>
    <x v="1"/>
    <x v="0"/>
    <s v="Yes"/>
    <x v="2"/>
    <n v="15"/>
    <x v="1"/>
  </r>
  <r>
    <x v="88655"/>
    <x v="5576"/>
    <x v="2"/>
    <x v="4"/>
    <x v="0"/>
    <n v="345"/>
    <s v="Delivery person was rude."/>
    <x v="1"/>
    <x v="0"/>
    <s v="Yes"/>
    <x v="0"/>
    <n v="12"/>
    <x v="1"/>
  </r>
  <r>
    <x v="88656"/>
    <x v="8767"/>
    <x v="1"/>
    <x v="3"/>
    <x v="3"/>
    <n v="1085"/>
    <s v="Fast delivery, great service!"/>
    <x v="0"/>
    <x v="1"/>
    <s v="No"/>
    <x v="2"/>
    <n v="7"/>
    <x v="0"/>
  </r>
  <r>
    <x v="88657"/>
    <x v="5633"/>
    <x v="2"/>
    <x v="24"/>
    <x v="2"/>
    <n v="990"/>
    <s v="Horrible experience, never ordering again."/>
    <x v="2"/>
    <x v="0"/>
    <s v="Yes"/>
    <x v="2"/>
    <n v="17"/>
    <x v="1"/>
  </r>
  <r>
    <x v="88658"/>
    <x v="6350"/>
    <x v="0"/>
    <x v="10"/>
    <x v="5"/>
    <n v="291"/>
    <s v="Not fresh, disappointed."/>
    <x v="1"/>
    <x v="0"/>
    <s v="Yes"/>
    <x v="1"/>
    <n v="11"/>
    <x v="1"/>
  </r>
  <r>
    <x v="88659"/>
    <x v="3238"/>
    <x v="0"/>
    <x v="46"/>
    <x v="0"/>
    <n v="483"/>
    <s v="Very late delivery, not happy."/>
    <x v="1"/>
    <x v="0"/>
    <s v="Yes"/>
    <x v="0"/>
    <n v="12"/>
    <x v="1"/>
  </r>
  <r>
    <x v="88660"/>
    <x v="6357"/>
    <x v="1"/>
    <x v="45"/>
    <x v="1"/>
    <n v="250"/>
    <s v="Items missing from order."/>
    <x v="1"/>
    <x v="0"/>
    <s v="Yes"/>
    <x v="1"/>
    <n v="13"/>
    <x v="1"/>
  </r>
  <r>
    <x v="88661"/>
    <x v="5298"/>
    <x v="1"/>
    <x v="24"/>
    <x v="2"/>
    <n v="210"/>
    <s v="Fast delivery, great service!"/>
    <x v="0"/>
    <x v="0"/>
    <s v="No"/>
    <x v="1"/>
    <n v="13"/>
    <x v="1"/>
  </r>
  <r>
    <x v="88662"/>
    <x v="8311"/>
    <x v="2"/>
    <x v="4"/>
    <x v="2"/>
    <n v="586"/>
    <s v="Very late delivery, not happy."/>
    <x v="1"/>
    <x v="0"/>
    <s v="Yes"/>
    <x v="0"/>
    <n v="17"/>
    <x v="1"/>
  </r>
  <r>
    <x v="88663"/>
    <x v="1639"/>
    <x v="1"/>
    <x v="14"/>
    <x v="1"/>
    <n v="136"/>
    <s v="Fast delivery, great service!"/>
    <x v="0"/>
    <x v="0"/>
    <s v="No"/>
    <x v="1"/>
    <n v="15"/>
    <x v="1"/>
  </r>
  <r>
    <x v="88664"/>
    <x v="355"/>
    <x v="2"/>
    <x v="40"/>
    <x v="4"/>
    <n v="431"/>
    <s v="Packaging could be better."/>
    <x v="4"/>
    <x v="0"/>
    <s v="No"/>
    <x v="0"/>
    <n v="11"/>
    <x v="1"/>
  </r>
  <r>
    <x v="88665"/>
    <x v="5446"/>
    <x v="2"/>
    <x v="17"/>
    <x v="4"/>
    <n v="318"/>
    <s v="Items missing from order."/>
    <x v="1"/>
    <x v="0"/>
    <s v="Yes"/>
    <x v="0"/>
    <n v="6"/>
    <x v="0"/>
  </r>
  <r>
    <x v="88666"/>
    <x v="6707"/>
    <x v="2"/>
    <x v="27"/>
    <x v="0"/>
    <n v="131"/>
    <s v="Very satisfied with the service."/>
    <x v="0"/>
    <x v="0"/>
    <s v="No"/>
    <x v="1"/>
    <n v="12"/>
    <x v="1"/>
  </r>
  <r>
    <x v="88667"/>
    <x v="7516"/>
    <x v="2"/>
    <x v="13"/>
    <x v="2"/>
    <n v="617"/>
    <s v="Delivery person was rude."/>
    <x v="1"/>
    <x v="0"/>
    <s v="Yes"/>
    <x v="0"/>
    <n v="10"/>
    <x v="0"/>
  </r>
  <r>
    <x v="88668"/>
    <x v="5236"/>
    <x v="1"/>
    <x v="24"/>
    <x v="4"/>
    <n v="802"/>
    <s v="Very late delivery, not happy."/>
    <x v="1"/>
    <x v="0"/>
    <s v="Yes"/>
    <x v="2"/>
    <n v="7"/>
    <x v="0"/>
  </r>
  <r>
    <x v="88669"/>
    <x v="8660"/>
    <x v="0"/>
    <x v="36"/>
    <x v="5"/>
    <n v="361"/>
    <s v="Fast delivery, great service!"/>
    <x v="0"/>
    <x v="0"/>
    <s v="No"/>
    <x v="0"/>
    <n v="6"/>
    <x v="0"/>
  </r>
  <r>
    <x v="88670"/>
    <x v="4581"/>
    <x v="1"/>
    <x v="29"/>
    <x v="3"/>
    <n v="247"/>
    <s v="Very satisfied with the service."/>
    <x v="0"/>
    <x v="0"/>
    <s v="No"/>
    <x v="1"/>
    <n v="11"/>
    <x v="1"/>
  </r>
  <r>
    <x v="88671"/>
    <x v="1238"/>
    <x v="2"/>
    <x v="19"/>
    <x v="3"/>
    <n v="1249"/>
    <s v="Quick and reliable!"/>
    <x v="0"/>
    <x v="1"/>
    <s v="No"/>
    <x v="2"/>
    <n v="14"/>
    <x v="1"/>
  </r>
  <r>
    <x v="88672"/>
    <x v="3380"/>
    <x v="0"/>
    <x v="23"/>
    <x v="1"/>
    <n v="381"/>
    <s v="Wrong item delivered."/>
    <x v="2"/>
    <x v="0"/>
    <s v="Yes"/>
    <x v="0"/>
    <n v="14"/>
    <x v="1"/>
  </r>
  <r>
    <x v="88673"/>
    <x v="1175"/>
    <x v="2"/>
    <x v="5"/>
    <x v="0"/>
    <n v="143"/>
    <s v="Not fresh, disappointed."/>
    <x v="1"/>
    <x v="0"/>
    <s v="Yes"/>
    <x v="1"/>
    <n v="17"/>
    <x v="1"/>
  </r>
  <r>
    <x v="88674"/>
    <x v="2447"/>
    <x v="2"/>
    <x v="4"/>
    <x v="0"/>
    <n v="522"/>
    <s v="Fast delivery, great service!"/>
    <x v="0"/>
    <x v="0"/>
    <s v="No"/>
    <x v="0"/>
    <n v="14"/>
    <x v="1"/>
  </r>
  <r>
    <x v="88675"/>
    <x v="862"/>
    <x v="2"/>
    <x v="13"/>
    <x v="4"/>
    <n v="668"/>
    <s v="Delivery person was rude."/>
    <x v="1"/>
    <x v="0"/>
    <s v="Yes"/>
    <x v="0"/>
    <n v="12"/>
    <x v="1"/>
  </r>
  <r>
    <x v="88676"/>
    <x v="4337"/>
    <x v="2"/>
    <x v="34"/>
    <x v="2"/>
    <n v="587"/>
    <s v="Wrong item delivered."/>
    <x v="2"/>
    <x v="0"/>
    <s v="Yes"/>
    <x v="0"/>
    <n v="9"/>
    <x v="0"/>
  </r>
  <r>
    <x v="88677"/>
    <x v="7171"/>
    <x v="0"/>
    <x v="37"/>
    <x v="3"/>
    <n v="582"/>
    <s v="Not fresh, disappointed."/>
    <x v="1"/>
    <x v="1"/>
    <s v="Yes"/>
    <x v="0"/>
    <n v="8"/>
    <x v="0"/>
  </r>
  <r>
    <x v="88678"/>
    <x v="8638"/>
    <x v="1"/>
    <x v="20"/>
    <x v="1"/>
    <n v="568"/>
    <s v="Good quality products."/>
    <x v="3"/>
    <x v="0"/>
    <s v="No"/>
    <x v="0"/>
    <n v="7"/>
    <x v="0"/>
  </r>
  <r>
    <x v="88679"/>
    <x v="6960"/>
    <x v="1"/>
    <x v="35"/>
    <x v="2"/>
    <n v="799"/>
    <s v="Packaging could be better."/>
    <x v="4"/>
    <x v="1"/>
    <s v="No"/>
    <x v="2"/>
    <n v="15"/>
    <x v="1"/>
  </r>
  <r>
    <x v="88680"/>
    <x v="7674"/>
    <x v="1"/>
    <x v="42"/>
    <x v="1"/>
    <n v="791"/>
    <s v="Wrong item delivered."/>
    <x v="2"/>
    <x v="1"/>
    <s v="Yes"/>
    <x v="2"/>
    <n v="9"/>
    <x v="0"/>
  </r>
  <r>
    <x v="88681"/>
    <x v="6717"/>
    <x v="0"/>
    <x v="15"/>
    <x v="3"/>
    <n v="1040"/>
    <s v="Packaging could be better."/>
    <x v="4"/>
    <x v="0"/>
    <s v="No"/>
    <x v="2"/>
    <n v="14"/>
    <x v="1"/>
  </r>
  <r>
    <x v="88682"/>
    <x v="7766"/>
    <x v="0"/>
    <x v="23"/>
    <x v="1"/>
    <n v="166"/>
    <s v="Excellent experience!"/>
    <x v="0"/>
    <x v="0"/>
    <s v="No"/>
    <x v="1"/>
    <n v="10"/>
    <x v="0"/>
  </r>
  <r>
    <x v="88683"/>
    <x v="1652"/>
    <x v="1"/>
    <x v="18"/>
    <x v="2"/>
    <n v="747"/>
    <s v="Fast delivery, great service!"/>
    <x v="0"/>
    <x v="0"/>
    <s v="No"/>
    <x v="2"/>
    <n v="16"/>
    <x v="1"/>
  </r>
  <r>
    <x v="88684"/>
    <x v="4077"/>
    <x v="0"/>
    <x v="19"/>
    <x v="4"/>
    <n v="976"/>
    <s v="Good quality products."/>
    <x v="3"/>
    <x v="1"/>
    <s v="No"/>
    <x v="2"/>
    <n v="16"/>
    <x v="1"/>
  </r>
  <r>
    <x v="88685"/>
    <x v="4982"/>
    <x v="2"/>
    <x v="27"/>
    <x v="1"/>
    <n v="365"/>
    <s v="Delivery person was rude."/>
    <x v="1"/>
    <x v="0"/>
    <s v="Yes"/>
    <x v="0"/>
    <n v="9"/>
    <x v="0"/>
  </r>
  <r>
    <x v="88686"/>
    <x v="6821"/>
    <x v="1"/>
    <x v="46"/>
    <x v="1"/>
    <n v="630"/>
    <s v="Wrong item delivered."/>
    <x v="2"/>
    <x v="0"/>
    <s v="Yes"/>
    <x v="0"/>
    <n v="10"/>
    <x v="0"/>
  </r>
  <r>
    <x v="88687"/>
    <x v="6832"/>
    <x v="2"/>
    <x v="1"/>
    <x v="0"/>
    <n v="148"/>
    <s v="Very late delivery, not happy."/>
    <x v="1"/>
    <x v="0"/>
    <s v="Yes"/>
    <x v="1"/>
    <n v="17"/>
    <x v="1"/>
  </r>
  <r>
    <x v="88688"/>
    <x v="5991"/>
    <x v="0"/>
    <x v="0"/>
    <x v="3"/>
    <n v="1268"/>
    <s v="Not fresh, disappointed."/>
    <x v="1"/>
    <x v="0"/>
    <s v="Yes"/>
    <x v="2"/>
    <n v="12"/>
    <x v="1"/>
  </r>
  <r>
    <x v="88689"/>
    <x v="7017"/>
    <x v="2"/>
    <x v="38"/>
    <x v="4"/>
    <n v="1453"/>
    <s v="Delivery person was rude."/>
    <x v="1"/>
    <x v="0"/>
    <s v="Yes"/>
    <x v="2"/>
    <n v="11"/>
    <x v="1"/>
  </r>
  <r>
    <x v="88690"/>
    <x v="2130"/>
    <x v="0"/>
    <x v="22"/>
    <x v="3"/>
    <n v="504"/>
    <s v="Delivery person was rude."/>
    <x v="1"/>
    <x v="0"/>
    <s v="Yes"/>
    <x v="0"/>
    <n v="15"/>
    <x v="1"/>
  </r>
  <r>
    <x v="88691"/>
    <x v="481"/>
    <x v="1"/>
    <x v="2"/>
    <x v="3"/>
    <n v="618"/>
    <s v="Fast delivery, great service!"/>
    <x v="0"/>
    <x v="0"/>
    <s v="No"/>
    <x v="0"/>
    <n v="16"/>
    <x v="1"/>
  </r>
  <r>
    <x v="88692"/>
    <x v="65"/>
    <x v="1"/>
    <x v="9"/>
    <x v="0"/>
    <n v="165"/>
    <s v="Items missing from order."/>
    <x v="1"/>
    <x v="0"/>
    <s v="Yes"/>
    <x v="1"/>
    <n v="20"/>
    <x v="1"/>
  </r>
  <r>
    <x v="88693"/>
    <x v="8253"/>
    <x v="1"/>
    <x v="23"/>
    <x v="5"/>
    <n v="326"/>
    <s v="Not fresh, disappointed."/>
    <x v="1"/>
    <x v="0"/>
    <s v="Yes"/>
    <x v="0"/>
    <n v="14"/>
    <x v="1"/>
  </r>
  <r>
    <x v="88694"/>
    <x v="4338"/>
    <x v="0"/>
    <x v="45"/>
    <x v="4"/>
    <n v="347"/>
    <s v="Not fresh, disappointed."/>
    <x v="1"/>
    <x v="0"/>
    <s v="Yes"/>
    <x v="0"/>
    <n v="9"/>
    <x v="0"/>
  </r>
  <r>
    <x v="88695"/>
    <x v="7447"/>
    <x v="2"/>
    <x v="13"/>
    <x v="3"/>
    <n v="912"/>
    <s v="Delivery person was rude."/>
    <x v="1"/>
    <x v="0"/>
    <s v="Yes"/>
    <x v="2"/>
    <n v="6"/>
    <x v="0"/>
  </r>
  <r>
    <x v="88696"/>
    <x v="8837"/>
    <x v="0"/>
    <x v="24"/>
    <x v="2"/>
    <n v="492"/>
    <s v="Horrible experience, never ordering again."/>
    <x v="2"/>
    <x v="0"/>
    <s v="Yes"/>
    <x v="0"/>
    <n v="9"/>
    <x v="0"/>
  </r>
  <r>
    <x v="88697"/>
    <x v="6587"/>
    <x v="2"/>
    <x v="14"/>
    <x v="0"/>
    <n v="521"/>
    <s v="Items missing from order."/>
    <x v="1"/>
    <x v="0"/>
    <s v="Yes"/>
    <x v="0"/>
    <n v="15"/>
    <x v="1"/>
  </r>
  <r>
    <x v="88698"/>
    <x v="5797"/>
    <x v="0"/>
    <x v="17"/>
    <x v="5"/>
    <n v="86"/>
    <s v="Delivery person was rude."/>
    <x v="1"/>
    <x v="0"/>
    <s v="Yes"/>
    <x v="1"/>
    <n v="11"/>
    <x v="1"/>
  </r>
  <r>
    <x v="88699"/>
    <x v="5872"/>
    <x v="2"/>
    <x v="25"/>
    <x v="5"/>
    <n v="256"/>
    <s v="Delivery person was rude."/>
    <x v="1"/>
    <x v="0"/>
    <s v="Yes"/>
    <x v="1"/>
    <n v="12"/>
    <x v="1"/>
  </r>
  <r>
    <x v="88700"/>
    <x v="289"/>
    <x v="1"/>
    <x v="11"/>
    <x v="0"/>
    <n v="371"/>
    <s v="Delivery person was rude."/>
    <x v="1"/>
    <x v="0"/>
    <s v="Yes"/>
    <x v="0"/>
    <n v="15"/>
    <x v="1"/>
  </r>
  <r>
    <x v="88701"/>
    <x v="6106"/>
    <x v="2"/>
    <x v="3"/>
    <x v="3"/>
    <n v="1584"/>
    <s v="Packaging could be better."/>
    <x v="4"/>
    <x v="1"/>
    <s v="No"/>
    <x v="2"/>
    <n v="11"/>
    <x v="1"/>
  </r>
  <r>
    <x v="88702"/>
    <x v="1739"/>
    <x v="2"/>
    <x v="28"/>
    <x v="0"/>
    <n v="352"/>
    <s v="Very late delivery, not happy."/>
    <x v="1"/>
    <x v="0"/>
    <s v="Yes"/>
    <x v="0"/>
    <n v="11"/>
    <x v="1"/>
  </r>
  <r>
    <x v="88703"/>
    <x v="7848"/>
    <x v="1"/>
    <x v="29"/>
    <x v="3"/>
    <n v="1559"/>
    <s v="Good quality products."/>
    <x v="3"/>
    <x v="0"/>
    <s v="No"/>
    <x v="2"/>
    <n v="12"/>
    <x v="1"/>
  </r>
  <r>
    <x v="88704"/>
    <x v="3173"/>
    <x v="0"/>
    <x v="39"/>
    <x v="1"/>
    <n v="381"/>
    <s v="Very late delivery, not happy."/>
    <x v="1"/>
    <x v="0"/>
    <s v="Yes"/>
    <x v="0"/>
    <n v="16"/>
    <x v="1"/>
  </r>
  <r>
    <x v="88705"/>
    <x v="8887"/>
    <x v="2"/>
    <x v="36"/>
    <x v="0"/>
    <n v="621"/>
    <s v="Quick and reliable!"/>
    <x v="0"/>
    <x v="0"/>
    <s v="No"/>
    <x v="0"/>
    <n v="12"/>
    <x v="1"/>
  </r>
  <r>
    <x v="88706"/>
    <x v="2018"/>
    <x v="0"/>
    <x v="15"/>
    <x v="1"/>
    <n v="248"/>
    <s v="Good quality products."/>
    <x v="3"/>
    <x v="0"/>
    <s v="No"/>
    <x v="1"/>
    <n v="14"/>
    <x v="1"/>
  </r>
  <r>
    <x v="88707"/>
    <x v="5935"/>
    <x v="2"/>
    <x v="8"/>
    <x v="3"/>
    <n v="462"/>
    <s v="Very late delivery, not happy."/>
    <x v="1"/>
    <x v="1"/>
    <s v="Yes"/>
    <x v="0"/>
    <n v="13"/>
    <x v="1"/>
  </r>
  <r>
    <x v="88708"/>
    <x v="7135"/>
    <x v="2"/>
    <x v="12"/>
    <x v="5"/>
    <n v="410"/>
    <s v="Good quality products."/>
    <x v="3"/>
    <x v="1"/>
    <s v="No"/>
    <x v="0"/>
    <n v="11"/>
    <x v="1"/>
  </r>
  <r>
    <x v="88709"/>
    <x v="4909"/>
    <x v="0"/>
    <x v="27"/>
    <x v="1"/>
    <n v="796"/>
    <s v="Excellent experience!"/>
    <x v="0"/>
    <x v="0"/>
    <s v="No"/>
    <x v="2"/>
    <n v="11"/>
    <x v="1"/>
  </r>
  <r>
    <x v="88710"/>
    <x v="5120"/>
    <x v="2"/>
    <x v="18"/>
    <x v="2"/>
    <n v="186"/>
    <s v="Packaging could be better."/>
    <x v="4"/>
    <x v="0"/>
    <s v="No"/>
    <x v="1"/>
    <n v="10"/>
    <x v="0"/>
  </r>
  <r>
    <x v="88711"/>
    <x v="4208"/>
    <x v="2"/>
    <x v="25"/>
    <x v="2"/>
    <n v="945"/>
    <s v="Good quality products."/>
    <x v="3"/>
    <x v="0"/>
    <s v="No"/>
    <x v="2"/>
    <n v="10"/>
    <x v="0"/>
  </r>
  <r>
    <x v="88712"/>
    <x v="7885"/>
    <x v="0"/>
    <x v="2"/>
    <x v="0"/>
    <n v="179"/>
    <s v="Quick and reliable!"/>
    <x v="0"/>
    <x v="0"/>
    <s v="No"/>
    <x v="1"/>
    <n v="7"/>
    <x v="0"/>
  </r>
  <r>
    <x v="88713"/>
    <x v="3991"/>
    <x v="0"/>
    <x v="22"/>
    <x v="1"/>
    <n v="690"/>
    <s v="Wrong item delivered."/>
    <x v="2"/>
    <x v="0"/>
    <s v="Yes"/>
    <x v="0"/>
    <n v="12"/>
    <x v="1"/>
  </r>
  <r>
    <x v="88714"/>
    <x v="2947"/>
    <x v="0"/>
    <x v="11"/>
    <x v="3"/>
    <n v="264"/>
    <s v="Excellent experience!"/>
    <x v="0"/>
    <x v="0"/>
    <s v="No"/>
    <x v="1"/>
    <n v="7"/>
    <x v="0"/>
  </r>
  <r>
    <x v="88715"/>
    <x v="4036"/>
    <x v="0"/>
    <x v="41"/>
    <x v="5"/>
    <n v="496"/>
    <s v="Easy to order, loved it!"/>
    <x v="0"/>
    <x v="1"/>
    <s v="No"/>
    <x v="0"/>
    <n v="12"/>
    <x v="1"/>
  </r>
  <r>
    <x v="88716"/>
    <x v="4710"/>
    <x v="2"/>
    <x v="10"/>
    <x v="5"/>
    <n v="480"/>
    <s v="Packaging could be better."/>
    <x v="4"/>
    <x v="0"/>
    <s v="No"/>
    <x v="0"/>
    <n v="8"/>
    <x v="0"/>
  </r>
  <r>
    <x v="88717"/>
    <x v="6895"/>
    <x v="1"/>
    <x v="14"/>
    <x v="2"/>
    <n v="390"/>
    <s v="Packaging could be better."/>
    <x v="4"/>
    <x v="0"/>
    <s v="No"/>
    <x v="0"/>
    <n v="14"/>
    <x v="1"/>
  </r>
  <r>
    <x v="88718"/>
    <x v="8171"/>
    <x v="0"/>
    <x v="20"/>
    <x v="5"/>
    <n v="52"/>
    <s v="Delivery person was rude."/>
    <x v="1"/>
    <x v="0"/>
    <s v="Yes"/>
    <x v="1"/>
    <n v="10"/>
    <x v="0"/>
  </r>
  <r>
    <x v="88719"/>
    <x v="1952"/>
    <x v="0"/>
    <x v="2"/>
    <x v="2"/>
    <n v="862"/>
    <s v="Fast delivery, great service!"/>
    <x v="0"/>
    <x v="0"/>
    <s v="No"/>
    <x v="2"/>
    <n v="15"/>
    <x v="1"/>
  </r>
  <r>
    <x v="88720"/>
    <x v="4319"/>
    <x v="2"/>
    <x v="24"/>
    <x v="3"/>
    <n v="1679"/>
    <s v="Very satisfied with the service."/>
    <x v="0"/>
    <x v="0"/>
    <s v="No"/>
    <x v="2"/>
    <n v="12"/>
    <x v="1"/>
  </r>
  <r>
    <x v="88721"/>
    <x v="2141"/>
    <x v="1"/>
    <x v="0"/>
    <x v="5"/>
    <n v="369"/>
    <s v="Fast delivery, great service!"/>
    <x v="0"/>
    <x v="0"/>
    <s v="No"/>
    <x v="0"/>
    <n v="8"/>
    <x v="0"/>
  </r>
  <r>
    <x v="88722"/>
    <x v="4793"/>
    <x v="1"/>
    <x v="11"/>
    <x v="5"/>
    <n v="281"/>
    <s v="Packaging could be better."/>
    <x v="4"/>
    <x v="0"/>
    <s v="No"/>
    <x v="1"/>
    <n v="8"/>
    <x v="0"/>
  </r>
  <r>
    <x v="88723"/>
    <x v="6195"/>
    <x v="0"/>
    <x v="18"/>
    <x v="2"/>
    <n v="741"/>
    <s v="Delivery person was rude."/>
    <x v="1"/>
    <x v="0"/>
    <s v="Yes"/>
    <x v="2"/>
    <n v="14"/>
    <x v="1"/>
  </r>
  <r>
    <x v="88724"/>
    <x v="4221"/>
    <x v="0"/>
    <x v="29"/>
    <x v="0"/>
    <n v="461"/>
    <s v="Delivery person was rude."/>
    <x v="1"/>
    <x v="0"/>
    <s v="Yes"/>
    <x v="0"/>
    <n v="12"/>
    <x v="1"/>
  </r>
  <r>
    <x v="88725"/>
    <x v="718"/>
    <x v="1"/>
    <x v="20"/>
    <x v="3"/>
    <n v="1772"/>
    <s v="Items missing from order."/>
    <x v="1"/>
    <x v="0"/>
    <s v="Yes"/>
    <x v="2"/>
    <n v="12"/>
    <x v="1"/>
  </r>
  <r>
    <x v="88726"/>
    <x v="6730"/>
    <x v="1"/>
    <x v="1"/>
    <x v="5"/>
    <n v="401"/>
    <s v="Fast delivery, great service!"/>
    <x v="0"/>
    <x v="0"/>
    <s v="No"/>
    <x v="0"/>
    <n v="5"/>
    <x v="2"/>
  </r>
  <r>
    <x v="88727"/>
    <x v="166"/>
    <x v="0"/>
    <x v="26"/>
    <x v="4"/>
    <n v="825"/>
    <s v="Quick and reliable!"/>
    <x v="0"/>
    <x v="1"/>
    <s v="No"/>
    <x v="2"/>
    <n v="11"/>
    <x v="1"/>
  </r>
  <r>
    <x v="88728"/>
    <x v="1202"/>
    <x v="1"/>
    <x v="27"/>
    <x v="4"/>
    <n v="1233"/>
    <s v="Packaging could be better."/>
    <x v="4"/>
    <x v="0"/>
    <s v="No"/>
    <x v="2"/>
    <n v="11"/>
    <x v="1"/>
  </r>
  <r>
    <x v="88729"/>
    <x v="3038"/>
    <x v="2"/>
    <x v="15"/>
    <x v="0"/>
    <n v="540"/>
    <s v="Not fresh, disappointed."/>
    <x v="1"/>
    <x v="0"/>
    <s v="Yes"/>
    <x v="0"/>
    <n v="10"/>
    <x v="0"/>
  </r>
  <r>
    <x v="88730"/>
    <x v="1789"/>
    <x v="1"/>
    <x v="0"/>
    <x v="5"/>
    <n v="341"/>
    <s v="Packaging could be better."/>
    <x v="4"/>
    <x v="0"/>
    <s v="No"/>
    <x v="0"/>
    <n v="12"/>
    <x v="1"/>
  </r>
  <r>
    <x v="88731"/>
    <x v="428"/>
    <x v="1"/>
    <x v="9"/>
    <x v="5"/>
    <n v="323"/>
    <s v="Quick and reliable!"/>
    <x v="0"/>
    <x v="0"/>
    <s v="No"/>
    <x v="0"/>
    <n v="16"/>
    <x v="1"/>
  </r>
  <r>
    <x v="88732"/>
    <x v="1451"/>
    <x v="1"/>
    <x v="25"/>
    <x v="0"/>
    <n v="495"/>
    <s v="Not fresh, disappointed."/>
    <x v="1"/>
    <x v="0"/>
    <s v="Yes"/>
    <x v="0"/>
    <n v="14"/>
    <x v="1"/>
  </r>
  <r>
    <x v="88733"/>
    <x v="2727"/>
    <x v="1"/>
    <x v="30"/>
    <x v="4"/>
    <n v="450"/>
    <s v="Fast delivery, great service!"/>
    <x v="0"/>
    <x v="0"/>
    <s v="No"/>
    <x v="0"/>
    <n v="9"/>
    <x v="0"/>
  </r>
  <r>
    <x v="88734"/>
    <x v="1988"/>
    <x v="2"/>
    <x v="34"/>
    <x v="1"/>
    <n v="663"/>
    <s v="Quick and reliable!"/>
    <x v="0"/>
    <x v="0"/>
    <s v="No"/>
    <x v="0"/>
    <n v="9"/>
    <x v="0"/>
  </r>
  <r>
    <x v="88735"/>
    <x v="3932"/>
    <x v="2"/>
    <x v="15"/>
    <x v="0"/>
    <n v="197"/>
    <s v="Items missing from order."/>
    <x v="1"/>
    <x v="0"/>
    <s v="Yes"/>
    <x v="1"/>
    <n v="11"/>
    <x v="1"/>
  </r>
  <r>
    <x v="88736"/>
    <x v="405"/>
    <x v="1"/>
    <x v="14"/>
    <x v="0"/>
    <n v="534"/>
    <s v="Easy to order, loved it!"/>
    <x v="0"/>
    <x v="0"/>
    <s v="No"/>
    <x v="0"/>
    <n v="17"/>
    <x v="1"/>
  </r>
  <r>
    <x v="88737"/>
    <x v="2709"/>
    <x v="1"/>
    <x v="23"/>
    <x v="1"/>
    <n v="556"/>
    <s v="Packaging could be better."/>
    <x v="4"/>
    <x v="0"/>
    <s v="No"/>
    <x v="0"/>
    <n v="16"/>
    <x v="1"/>
  </r>
  <r>
    <x v="88738"/>
    <x v="4362"/>
    <x v="1"/>
    <x v="35"/>
    <x v="0"/>
    <n v="663"/>
    <s v="Good quality products."/>
    <x v="3"/>
    <x v="1"/>
    <s v="No"/>
    <x v="0"/>
    <n v="7"/>
    <x v="0"/>
  </r>
  <r>
    <x v="88739"/>
    <x v="1041"/>
    <x v="2"/>
    <x v="33"/>
    <x v="5"/>
    <n v="369"/>
    <s v="Horrible experience, never ordering again."/>
    <x v="2"/>
    <x v="0"/>
    <s v="Yes"/>
    <x v="0"/>
    <n v="18"/>
    <x v="1"/>
  </r>
  <r>
    <x v="88740"/>
    <x v="2905"/>
    <x v="0"/>
    <x v="3"/>
    <x v="0"/>
    <n v="527"/>
    <s v="Easy to order, loved it!"/>
    <x v="0"/>
    <x v="1"/>
    <s v="No"/>
    <x v="0"/>
    <n v="14"/>
    <x v="1"/>
  </r>
  <r>
    <x v="88741"/>
    <x v="4539"/>
    <x v="1"/>
    <x v="22"/>
    <x v="5"/>
    <n v="384"/>
    <s v="Very satisfied with the service."/>
    <x v="0"/>
    <x v="0"/>
    <s v="No"/>
    <x v="0"/>
    <n v="7"/>
    <x v="0"/>
  </r>
  <r>
    <x v="88742"/>
    <x v="8340"/>
    <x v="0"/>
    <x v="29"/>
    <x v="5"/>
    <n v="354"/>
    <s v="Not fresh, disappointed."/>
    <x v="1"/>
    <x v="0"/>
    <s v="Yes"/>
    <x v="0"/>
    <n v="14"/>
    <x v="1"/>
  </r>
  <r>
    <x v="88743"/>
    <x v="8888"/>
    <x v="2"/>
    <x v="2"/>
    <x v="4"/>
    <n v="1074"/>
    <s v="Quick and reliable!"/>
    <x v="0"/>
    <x v="0"/>
    <s v="No"/>
    <x v="2"/>
    <n v="8"/>
    <x v="0"/>
  </r>
  <r>
    <x v="88744"/>
    <x v="8562"/>
    <x v="1"/>
    <x v="15"/>
    <x v="1"/>
    <n v="201"/>
    <s v="Delivery person was rude."/>
    <x v="1"/>
    <x v="0"/>
    <s v="Yes"/>
    <x v="1"/>
    <n v="10"/>
    <x v="0"/>
  </r>
  <r>
    <x v="88745"/>
    <x v="8571"/>
    <x v="2"/>
    <x v="23"/>
    <x v="4"/>
    <n v="495"/>
    <s v="Excellent experience!"/>
    <x v="0"/>
    <x v="0"/>
    <s v="No"/>
    <x v="0"/>
    <n v="11"/>
    <x v="1"/>
  </r>
  <r>
    <x v="88746"/>
    <x v="6088"/>
    <x v="1"/>
    <x v="9"/>
    <x v="5"/>
    <n v="150"/>
    <s v="Fast delivery, great service!"/>
    <x v="0"/>
    <x v="0"/>
    <s v="No"/>
    <x v="1"/>
    <n v="7"/>
    <x v="0"/>
  </r>
  <r>
    <x v="88747"/>
    <x v="4049"/>
    <x v="0"/>
    <x v="45"/>
    <x v="2"/>
    <n v="852"/>
    <s v="Good quality products."/>
    <x v="3"/>
    <x v="0"/>
    <s v="No"/>
    <x v="2"/>
    <n v="8"/>
    <x v="0"/>
  </r>
  <r>
    <x v="88748"/>
    <x v="3381"/>
    <x v="0"/>
    <x v="29"/>
    <x v="0"/>
    <n v="474"/>
    <s v="Delivery person was rude."/>
    <x v="1"/>
    <x v="0"/>
    <s v="Yes"/>
    <x v="0"/>
    <n v="15"/>
    <x v="1"/>
  </r>
  <r>
    <x v="88749"/>
    <x v="8534"/>
    <x v="1"/>
    <x v="4"/>
    <x v="2"/>
    <n v="254"/>
    <s v="Fast delivery, great service!"/>
    <x v="0"/>
    <x v="0"/>
    <s v="No"/>
    <x v="1"/>
    <n v="8"/>
    <x v="0"/>
  </r>
  <r>
    <x v="88750"/>
    <x v="2005"/>
    <x v="1"/>
    <x v="24"/>
    <x v="1"/>
    <n v="720"/>
    <s v="Delivery person was rude."/>
    <x v="1"/>
    <x v="0"/>
    <s v="Yes"/>
    <x v="2"/>
    <n v="14"/>
    <x v="1"/>
  </r>
  <r>
    <x v="88751"/>
    <x v="5805"/>
    <x v="0"/>
    <x v="29"/>
    <x v="1"/>
    <n v="524"/>
    <s v="Not fresh, disappointed."/>
    <x v="1"/>
    <x v="0"/>
    <s v="Yes"/>
    <x v="0"/>
    <n v="12"/>
    <x v="1"/>
  </r>
  <r>
    <x v="88752"/>
    <x v="7391"/>
    <x v="2"/>
    <x v="14"/>
    <x v="1"/>
    <n v="105"/>
    <s v="Very satisfied with the service."/>
    <x v="0"/>
    <x v="0"/>
    <s v="No"/>
    <x v="1"/>
    <n v="13"/>
    <x v="1"/>
  </r>
  <r>
    <x v="88753"/>
    <x v="1077"/>
    <x v="1"/>
    <x v="0"/>
    <x v="4"/>
    <n v="1362"/>
    <s v="Quick and reliable!"/>
    <x v="0"/>
    <x v="0"/>
    <s v="No"/>
    <x v="2"/>
    <n v="18"/>
    <x v="1"/>
  </r>
  <r>
    <x v="88754"/>
    <x v="3226"/>
    <x v="2"/>
    <x v="25"/>
    <x v="3"/>
    <n v="1070"/>
    <s v="Quick and reliable!"/>
    <x v="0"/>
    <x v="0"/>
    <s v="No"/>
    <x v="2"/>
    <n v="13"/>
    <x v="1"/>
  </r>
  <r>
    <x v="88755"/>
    <x v="2099"/>
    <x v="1"/>
    <x v="10"/>
    <x v="5"/>
    <n v="271"/>
    <s v="Very satisfied with the service."/>
    <x v="0"/>
    <x v="0"/>
    <s v="No"/>
    <x v="1"/>
    <n v="14"/>
    <x v="1"/>
  </r>
  <r>
    <x v="88756"/>
    <x v="88"/>
    <x v="1"/>
    <x v="33"/>
    <x v="4"/>
    <n v="340"/>
    <s v="Easy to order, loved it!"/>
    <x v="0"/>
    <x v="0"/>
    <s v="No"/>
    <x v="0"/>
    <n v="8"/>
    <x v="0"/>
  </r>
  <r>
    <x v="88757"/>
    <x v="8006"/>
    <x v="1"/>
    <x v="46"/>
    <x v="1"/>
    <n v="394"/>
    <s v="Not fresh, disappointed."/>
    <x v="1"/>
    <x v="0"/>
    <s v="Yes"/>
    <x v="0"/>
    <n v="9"/>
    <x v="0"/>
  </r>
  <r>
    <x v="88758"/>
    <x v="4150"/>
    <x v="0"/>
    <x v="40"/>
    <x v="1"/>
    <n v="197"/>
    <s v="Delivery person was rude."/>
    <x v="1"/>
    <x v="0"/>
    <s v="Yes"/>
    <x v="1"/>
    <n v="12"/>
    <x v="1"/>
  </r>
  <r>
    <x v="88759"/>
    <x v="1094"/>
    <x v="0"/>
    <x v="39"/>
    <x v="5"/>
    <n v="293"/>
    <s v="Wrong item delivered."/>
    <x v="2"/>
    <x v="0"/>
    <s v="Yes"/>
    <x v="1"/>
    <n v="9"/>
    <x v="0"/>
  </r>
  <r>
    <x v="88760"/>
    <x v="7478"/>
    <x v="1"/>
    <x v="46"/>
    <x v="1"/>
    <n v="309"/>
    <s v="Easy to order, loved it!"/>
    <x v="0"/>
    <x v="0"/>
    <s v="No"/>
    <x v="0"/>
    <n v="14"/>
    <x v="1"/>
  </r>
  <r>
    <x v="88761"/>
    <x v="7964"/>
    <x v="2"/>
    <x v="18"/>
    <x v="2"/>
    <n v="230"/>
    <s v="Fast delivery, great service!"/>
    <x v="0"/>
    <x v="0"/>
    <s v="No"/>
    <x v="1"/>
    <n v="9"/>
    <x v="0"/>
  </r>
  <r>
    <x v="88762"/>
    <x v="1731"/>
    <x v="1"/>
    <x v="37"/>
    <x v="1"/>
    <n v="592"/>
    <s v="Very late delivery, not happy."/>
    <x v="1"/>
    <x v="1"/>
    <s v="Yes"/>
    <x v="0"/>
    <n v="10"/>
    <x v="0"/>
  </r>
  <r>
    <x v="88763"/>
    <x v="1636"/>
    <x v="2"/>
    <x v="29"/>
    <x v="5"/>
    <n v="263"/>
    <s v="Very late delivery, not happy."/>
    <x v="1"/>
    <x v="0"/>
    <s v="Yes"/>
    <x v="1"/>
    <n v="9"/>
    <x v="0"/>
  </r>
  <r>
    <x v="88764"/>
    <x v="7622"/>
    <x v="1"/>
    <x v="33"/>
    <x v="2"/>
    <n v="803"/>
    <s v="Wrong item delivered."/>
    <x v="2"/>
    <x v="0"/>
    <s v="Yes"/>
    <x v="2"/>
    <n v="18"/>
    <x v="1"/>
  </r>
  <r>
    <x v="88765"/>
    <x v="2337"/>
    <x v="2"/>
    <x v="27"/>
    <x v="3"/>
    <n v="1698"/>
    <s v="Easy to order, loved it!"/>
    <x v="0"/>
    <x v="0"/>
    <s v="No"/>
    <x v="2"/>
    <n v="14"/>
    <x v="1"/>
  </r>
  <r>
    <x v="88766"/>
    <x v="4629"/>
    <x v="2"/>
    <x v="18"/>
    <x v="3"/>
    <n v="1577"/>
    <s v="Quick and reliable!"/>
    <x v="0"/>
    <x v="0"/>
    <s v="No"/>
    <x v="2"/>
    <n v="7"/>
    <x v="0"/>
  </r>
  <r>
    <x v="88767"/>
    <x v="3083"/>
    <x v="1"/>
    <x v="17"/>
    <x v="2"/>
    <n v="850"/>
    <s v="Very satisfied with the service."/>
    <x v="0"/>
    <x v="0"/>
    <s v="No"/>
    <x v="2"/>
    <n v="19"/>
    <x v="1"/>
  </r>
  <r>
    <x v="88768"/>
    <x v="4153"/>
    <x v="1"/>
    <x v="2"/>
    <x v="2"/>
    <n v="966"/>
    <s v="Packaging could be better."/>
    <x v="4"/>
    <x v="0"/>
    <s v="No"/>
    <x v="2"/>
    <n v="14"/>
    <x v="1"/>
  </r>
  <r>
    <x v="88769"/>
    <x v="8365"/>
    <x v="1"/>
    <x v="10"/>
    <x v="0"/>
    <n v="435"/>
    <s v="Fast delivery, great service!"/>
    <x v="0"/>
    <x v="0"/>
    <s v="No"/>
    <x v="0"/>
    <n v="12"/>
    <x v="1"/>
  </r>
  <r>
    <x v="88770"/>
    <x v="3340"/>
    <x v="0"/>
    <x v="13"/>
    <x v="2"/>
    <n v="147"/>
    <s v="Delivery person was rude."/>
    <x v="1"/>
    <x v="0"/>
    <s v="Yes"/>
    <x v="1"/>
    <n v="14"/>
    <x v="1"/>
  </r>
  <r>
    <x v="88771"/>
    <x v="2279"/>
    <x v="2"/>
    <x v="0"/>
    <x v="1"/>
    <n v="227"/>
    <s v="Packaging could be better."/>
    <x v="4"/>
    <x v="0"/>
    <s v="No"/>
    <x v="1"/>
    <n v="16"/>
    <x v="1"/>
  </r>
  <r>
    <x v="88772"/>
    <x v="8798"/>
    <x v="1"/>
    <x v="46"/>
    <x v="3"/>
    <n v="1040"/>
    <s v="Excellent experience!"/>
    <x v="0"/>
    <x v="0"/>
    <s v="No"/>
    <x v="2"/>
    <n v="8"/>
    <x v="0"/>
  </r>
  <r>
    <x v="88773"/>
    <x v="8248"/>
    <x v="0"/>
    <x v="23"/>
    <x v="0"/>
    <n v="524"/>
    <s v="Wrong item delivered."/>
    <x v="2"/>
    <x v="0"/>
    <s v="Yes"/>
    <x v="0"/>
    <n v="14"/>
    <x v="1"/>
  </r>
  <r>
    <x v="88774"/>
    <x v="1877"/>
    <x v="1"/>
    <x v="17"/>
    <x v="4"/>
    <n v="1175"/>
    <s v="Fast delivery, great service!"/>
    <x v="0"/>
    <x v="0"/>
    <s v="No"/>
    <x v="2"/>
    <n v="14"/>
    <x v="1"/>
  </r>
  <r>
    <x v="88775"/>
    <x v="5218"/>
    <x v="0"/>
    <x v="17"/>
    <x v="1"/>
    <n v="107"/>
    <s v="Wrong item delivered."/>
    <x v="2"/>
    <x v="0"/>
    <s v="Yes"/>
    <x v="1"/>
    <n v="17"/>
    <x v="1"/>
  </r>
  <r>
    <x v="88776"/>
    <x v="147"/>
    <x v="0"/>
    <x v="33"/>
    <x v="5"/>
    <n v="239"/>
    <s v="Very satisfied with the service."/>
    <x v="0"/>
    <x v="0"/>
    <s v="No"/>
    <x v="1"/>
    <n v="9"/>
    <x v="0"/>
  </r>
  <r>
    <x v="88777"/>
    <x v="6408"/>
    <x v="2"/>
    <x v="24"/>
    <x v="5"/>
    <n v="497"/>
    <s v="Not fresh, disappointed."/>
    <x v="1"/>
    <x v="0"/>
    <s v="Yes"/>
    <x v="0"/>
    <n v="15"/>
    <x v="1"/>
  </r>
  <r>
    <x v="88778"/>
    <x v="50"/>
    <x v="1"/>
    <x v="18"/>
    <x v="0"/>
    <n v="94"/>
    <s v="Packaging could be better."/>
    <x v="4"/>
    <x v="0"/>
    <s v="No"/>
    <x v="1"/>
    <n v="9"/>
    <x v="0"/>
  </r>
  <r>
    <x v="88779"/>
    <x v="7419"/>
    <x v="0"/>
    <x v="9"/>
    <x v="5"/>
    <n v="335"/>
    <s v="Excellent experience!"/>
    <x v="0"/>
    <x v="0"/>
    <s v="No"/>
    <x v="0"/>
    <n v="18"/>
    <x v="1"/>
  </r>
  <r>
    <x v="88780"/>
    <x v="4791"/>
    <x v="1"/>
    <x v="27"/>
    <x v="4"/>
    <n v="648"/>
    <s v="Fast delivery, great service!"/>
    <x v="0"/>
    <x v="0"/>
    <s v="No"/>
    <x v="0"/>
    <n v="16"/>
    <x v="1"/>
  </r>
  <r>
    <x v="88781"/>
    <x v="6733"/>
    <x v="2"/>
    <x v="13"/>
    <x v="4"/>
    <n v="1052"/>
    <s v="Good quality products."/>
    <x v="3"/>
    <x v="0"/>
    <s v="No"/>
    <x v="2"/>
    <n v="16"/>
    <x v="1"/>
  </r>
  <r>
    <x v="88782"/>
    <x v="7638"/>
    <x v="0"/>
    <x v="25"/>
    <x v="0"/>
    <n v="84"/>
    <s v="Easy to order, loved it!"/>
    <x v="0"/>
    <x v="0"/>
    <s v="No"/>
    <x v="1"/>
    <n v="12"/>
    <x v="1"/>
  </r>
  <r>
    <x v="88783"/>
    <x v="5196"/>
    <x v="1"/>
    <x v="11"/>
    <x v="4"/>
    <n v="811"/>
    <s v="Delivery person was rude."/>
    <x v="1"/>
    <x v="0"/>
    <s v="Yes"/>
    <x v="2"/>
    <n v="12"/>
    <x v="1"/>
  </r>
  <r>
    <x v="88784"/>
    <x v="8792"/>
    <x v="2"/>
    <x v="17"/>
    <x v="5"/>
    <n v="367"/>
    <s v="Very late delivery, not happy."/>
    <x v="1"/>
    <x v="0"/>
    <s v="Yes"/>
    <x v="0"/>
    <n v="10"/>
    <x v="0"/>
  </r>
  <r>
    <x v="88785"/>
    <x v="8723"/>
    <x v="2"/>
    <x v="25"/>
    <x v="2"/>
    <n v="860"/>
    <s v="Packaging could be better."/>
    <x v="4"/>
    <x v="0"/>
    <s v="No"/>
    <x v="2"/>
    <n v="10"/>
    <x v="0"/>
  </r>
  <r>
    <x v="88786"/>
    <x v="6715"/>
    <x v="0"/>
    <x v="5"/>
    <x v="2"/>
    <n v="677"/>
    <s v="Good quality products."/>
    <x v="3"/>
    <x v="0"/>
    <s v="No"/>
    <x v="0"/>
    <n v="8"/>
    <x v="0"/>
  </r>
  <r>
    <x v="88787"/>
    <x v="2557"/>
    <x v="2"/>
    <x v="46"/>
    <x v="2"/>
    <n v="752"/>
    <s v="Good quality products."/>
    <x v="3"/>
    <x v="0"/>
    <s v="No"/>
    <x v="2"/>
    <n v="12"/>
    <x v="1"/>
  </r>
  <r>
    <x v="88788"/>
    <x v="686"/>
    <x v="0"/>
    <x v="10"/>
    <x v="1"/>
    <n v="140"/>
    <s v="Quick and reliable!"/>
    <x v="0"/>
    <x v="0"/>
    <s v="No"/>
    <x v="1"/>
    <n v="16"/>
    <x v="1"/>
  </r>
  <r>
    <x v="88789"/>
    <x v="8544"/>
    <x v="2"/>
    <x v="33"/>
    <x v="5"/>
    <n v="133"/>
    <s v="Packaging could be better."/>
    <x v="4"/>
    <x v="0"/>
    <s v="No"/>
    <x v="1"/>
    <n v="13"/>
    <x v="1"/>
  </r>
  <r>
    <x v="88790"/>
    <x v="7624"/>
    <x v="1"/>
    <x v="14"/>
    <x v="4"/>
    <n v="362"/>
    <s v="Wrong item delivered."/>
    <x v="2"/>
    <x v="0"/>
    <s v="Yes"/>
    <x v="0"/>
    <n v="8"/>
    <x v="0"/>
  </r>
  <r>
    <x v="88791"/>
    <x v="4575"/>
    <x v="1"/>
    <x v="10"/>
    <x v="5"/>
    <n v="481"/>
    <s v="Very satisfied with the service."/>
    <x v="0"/>
    <x v="0"/>
    <s v="No"/>
    <x v="0"/>
    <n v="16"/>
    <x v="1"/>
  </r>
  <r>
    <x v="88792"/>
    <x v="3556"/>
    <x v="2"/>
    <x v="49"/>
    <x v="4"/>
    <n v="1350"/>
    <s v="Packaging could be better."/>
    <x v="4"/>
    <x v="0"/>
    <s v="No"/>
    <x v="2"/>
    <n v="11"/>
    <x v="1"/>
  </r>
  <r>
    <x v="88793"/>
    <x v="8431"/>
    <x v="1"/>
    <x v="24"/>
    <x v="3"/>
    <n v="1423"/>
    <s v="Easy to order, loved it!"/>
    <x v="0"/>
    <x v="0"/>
    <s v="No"/>
    <x v="2"/>
    <n v="18"/>
    <x v="1"/>
  </r>
  <r>
    <x v="88794"/>
    <x v="6474"/>
    <x v="2"/>
    <x v="24"/>
    <x v="1"/>
    <n v="785"/>
    <s v="Wrong item delivered."/>
    <x v="2"/>
    <x v="0"/>
    <s v="Yes"/>
    <x v="2"/>
    <n v="11"/>
    <x v="1"/>
  </r>
  <r>
    <x v="88795"/>
    <x v="4662"/>
    <x v="2"/>
    <x v="9"/>
    <x v="5"/>
    <n v="379"/>
    <s v="Easy to order, loved it!"/>
    <x v="0"/>
    <x v="0"/>
    <s v="No"/>
    <x v="0"/>
    <n v="20"/>
    <x v="1"/>
  </r>
  <r>
    <x v="88796"/>
    <x v="8978"/>
    <x v="2"/>
    <x v="20"/>
    <x v="1"/>
    <n v="537"/>
    <s v="Not fresh, disappointed."/>
    <x v="1"/>
    <x v="0"/>
    <s v="Yes"/>
    <x v="0"/>
    <n v="4"/>
    <x v="2"/>
  </r>
  <r>
    <x v="88797"/>
    <x v="1049"/>
    <x v="2"/>
    <x v="23"/>
    <x v="0"/>
    <n v="172"/>
    <s v="Wrong item delivered."/>
    <x v="2"/>
    <x v="0"/>
    <s v="Yes"/>
    <x v="1"/>
    <n v="10"/>
    <x v="0"/>
  </r>
  <r>
    <x v="88798"/>
    <x v="6431"/>
    <x v="0"/>
    <x v="22"/>
    <x v="2"/>
    <n v="937"/>
    <s v="Very late delivery, not happy."/>
    <x v="1"/>
    <x v="0"/>
    <s v="Yes"/>
    <x v="2"/>
    <n v="7"/>
    <x v="0"/>
  </r>
  <r>
    <x v="88799"/>
    <x v="6185"/>
    <x v="1"/>
    <x v="14"/>
    <x v="4"/>
    <n v="1337"/>
    <s v="Horrible experience, never ordering again."/>
    <x v="2"/>
    <x v="0"/>
    <s v="Yes"/>
    <x v="2"/>
    <n v="8"/>
    <x v="0"/>
  </r>
  <r>
    <x v="88800"/>
    <x v="936"/>
    <x v="1"/>
    <x v="20"/>
    <x v="2"/>
    <n v="293"/>
    <s v="Items missing from order."/>
    <x v="1"/>
    <x v="0"/>
    <s v="Yes"/>
    <x v="1"/>
    <n v="10"/>
    <x v="0"/>
  </r>
  <r>
    <x v="88801"/>
    <x v="443"/>
    <x v="1"/>
    <x v="15"/>
    <x v="1"/>
    <n v="324"/>
    <s v="Excellent experience!"/>
    <x v="0"/>
    <x v="0"/>
    <s v="No"/>
    <x v="0"/>
    <n v="18"/>
    <x v="1"/>
  </r>
  <r>
    <x v="88802"/>
    <x v="557"/>
    <x v="0"/>
    <x v="10"/>
    <x v="1"/>
    <n v="633"/>
    <s v="Fast delivery, great service!"/>
    <x v="0"/>
    <x v="0"/>
    <s v="No"/>
    <x v="0"/>
    <n v="14"/>
    <x v="1"/>
  </r>
  <r>
    <x v="88803"/>
    <x v="7879"/>
    <x v="2"/>
    <x v="14"/>
    <x v="3"/>
    <n v="1023"/>
    <s v="Horrible experience, never ordering again."/>
    <x v="2"/>
    <x v="0"/>
    <s v="Yes"/>
    <x v="2"/>
    <n v="11"/>
    <x v="1"/>
  </r>
  <r>
    <x v="88804"/>
    <x v="8957"/>
    <x v="0"/>
    <x v="17"/>
    <x v="4"/>
    <n v="321"/>
    <s v="Not fresh, disappointed."/>
    <x v="1"/>
    <x v="0"/>
    <s v="Yes"/>
    <x v="0"/>
    <n v="5"/>
    <x v="2"/>
  </r>
  <r>
    <x v="88805"/>
    <x v="7859"/>
    <x v="1"/>
    <x v="7"/>
    <x v="1"/>
    <n v="366"/>
    <s v="Items missing from order."/>
    <x v="1"/>
    <x v="0"/>
    <s v="Yes"/>
    <x v="0"/>
    <n v="11"/>
    <x v="1"/>
  </r>
  <r>
    <x v="88806"/>
    <x v="3991"/>
    <x v="2"/>
    <x v="20"/>
    <x v="3"/>
    <n v="570"/>
    <s v="Horrible experience, never ordering again."/>
    <x v="2"/>
    <x v="0"/>
    <s v="Yes"/>
    <x v="0"/>
    <n v="12"/>
    <x v="1"/>
  </r>
  <r>
    <x v="88807"/>
    <x v="668"/>
    <x v="2"/>
    <x v="35"/>
    <x v="2"/>
    <n v="464"/>
    <s v="Very satisfied with the service."/>
    <x v="0"/>
    <x v="1"/>
    <s v="No"/>
    <x v="0"/>
    <n v="12"/>
    <x v="1"/>
  </r>
  <r>
    <x v="88808"/>
    <x v="7039"/>
    <x v="2"/>
    <x v="17"/>
    <x v="4"/>
    <n v="1355"/>
    <s v="Easy to order, loved it!"/>
    <x v="0"/>
    <x v="0"/>
    <s v="No"/>
    <x v="2"/>
    <n v="15"/>
    <x v="1"/>
  </r>
  <r>
    <x v="88809"/>
    <x v="279"/>
    <x v="1"/>
    <x v="27"/>
    <x v="4"/>
    <n v="910"/>
    <s v="Good quality products."/>
    <x v="3"/>
    <x v="0"/>
    <s v="No"/>
    <x v="2"/>
    <n v="13"/>
    <x v="1"/>
  </r>
  <r>
    <x v="88810"/>
    <x v="8129"/>
    <x v="1"/>
    <x v="46"/>
    <x v="3"/>
    <n v="1638"/>
    <s v="Easy to order, loved it!"/>
    <x v="0"/>
    <x v="0"/>
    <s v="No"/>
    <x v="2"/>
    <n v="13"/>
    <x v="1"/>
  </r>
  <r>
    <x v="88811"/>
    <x v="217"/>
    <x v="0"/>
    <x v="18"/>
    <x v="0"/>
    <n v="291"/>
    <s v="Easy to order, loved it!"/>
    <x v="0"/>
    <x v="0"/>
    <s v="No"/>
    <x v="1"/>
    <n v="12"/>
    <x v="1"/>
  </r>
  <r>
    <x v="88812"/>
    <x v="6708"/>
    <x v="1"/>
    <x v="26"/>
    <x v="1"/>
    <n v="241"/>
    <s v="Easy to order, loved it!"/>
    <x v="0"/>
    <x v="1"/>
    <s v="No"/>
    <x v="1"/>
    <n v="18"/>
    <x v="1"/>
  </r>
  <r>
    <x v="88813"/>
    <x v="3652"/>
    <x v="2"/>
    <x v="13"/>
    <x v="5"/>
    <n v="450"/>
    <s v="Not fresh, disappointed."/>
    <x v="1"/>
    <x v="0"/>
    <s v="Yes"/>
    <x v="0"/>
    <n v="18"/>
    <x v="1"/>
  </r>
  <r>
    <x v="88814"/>
    <x v="7659"/>
    <x v="2"/>
    <x v="5"/>
    <x v="1"/>
    <n v="763"/>
    <s v="Delivery person was rude."/>
    <x v="1"/>
    <x v="0"/>
    <s v="Yes"/>
    <x v="2"/>
    <n v="10"/>
    <x v="0"/>
  </r>
  <r>
    <x v="88815"/>
    <x v="2098"/>
    <x v="1"/>
    <x v="28"/>
    <x v="0"/>
    <n v="245"/>
    <s v="Good quality products."/>
    <x v="3"/>
    <x v="0"/>
    <s v="No"/>
    <x v="1"/>
    <n v="14"/>
    <x v="1"/>
  </r>
  <r>
    <x v="88816"/>
    <x v="1996"/>
    <x v="2"/>
    <x v="20"/>
    <x v="1"/>
    <n v="631"/>
    <s v="Fast delivery, great service!"/>
    <x v="0"/>
    <x v="0"/>
    <s v="No"/>
    <x v="0"/>
    <n v="19"/>
    <x v="1"/>
  </r>
  <r>
    <x v="88817"/>
    <x v="4828"/>
    <x v="2"/>
    <x v="29"/>
    <x v="1"/>
    <n v="302"/>
    <s v="Fast delivery, great service!"/>
    <x v="0"/>
    <x v="0"/>
    <s v="No"/>
    <x v="0"/>
    <n v="14"/>
    <x v="1"/>
  </r>
  <r>
    <x v="88818"/>
    <x v="7757"/>
    <x v="0"/>
    <x v="56"/>
    <x v="3"/>
    <n v="1849"/>
    <s v="Very late delivery, not happy."/>
    <x v="1"/>
    <x v="1"/>
    <s v="Yes"/>
    <x v="2"/>
    <n v="13"/>
    <x v="1"/>
  </r>
  <r>
    <x v="88819"/>
    <x v="5708"/>
    <x v="2"/>
    <x v="22"/>
    <x v="1"/>
    <n v="365"/>
    <s v="Horrible experience, never ordering again."/>
    <x v="2"/>
    <x v="0"/>
    <s v="Yes"/>
    <x v="0"/>
    <n v="6"/>
    <x v="0"/>
  </r>
  <r>
    <x v="88820"/>
    <x v="261"/>
    <x v="2"/>
    <x v="42"/>
    <x v="1"/>
    <n v="749"/>
    <s v="Horrible experience, never ordering again."/>
    <x v="2"/>
    <x v="1"/>
    <s v="Yes"/>
    <x v="2"/>
    <n v="15"/>
    <x v="1"/>
  </r>
  <r>
    <x v="88821"/>
    <x v="5768"/>
    <x v="1"/>
    <x v="33"/>
    <x v="1"/>
    <n v="208"/>
    <s v="Very late delivery, not happy."/>
    <x v="1"/>
    <x v="0"/>
    <s v="Yes"/>
    <x v="1"/>
    <n v="11"/>
    <x v="1"/>
  </r>
  <r>
    <x v="88822"/>
    <x v="45"/>
    <x v="1"/>
    <x v="27"/>
    <x v="5"/>
    <n v="419"/>
    <s v="Horrible experience, never ordering again."/>
    <x v="2"/>
    <x v="0"/>
    <s v="Yes"/>
    <x v="0"/>
    <n v="17"/>
    <x v="1"/>
  </r>
  <r>
    <x v="88823"/>
    <x v="5736"/>
    <x v="2"/>
    <x v="27"/>
    <x v="1"/>
    <n v="341"/>
    <s v="Good quality products."/>
    <x v="3"/>
    <x v="0"/>
    <s v="No"/>
    <x v="0"/>
    <n v="12"/>
    <x v="1"/>
  </r>
  <r>
    <x v="88824"/>
    <x v="8139"/>
    <x v="0"/>
    <x v="35"/>
    <x v="5"/>
    <n v="156"/>
    <s v="Easy to order, loved it!"/>
    <x v="0"/>
    <x v="1"/>
    <s v="No"/>
    <x v="1"/>
    <n v="6"/>
    <x v="0"/>
  </r>
  <r>
    <x v="88825"/>
    <x v="8766"/>
    <x v="0"/>
    <x v="17"/>
    <x v="5"/>
    <n v="420"/>
    <s v="Fast delivery, great service!"/>
    <x v="0"/>
    <x v="0"/>
    <s v="No"/>
    <x v="0"/>
    <n v="8"/>
    <x v="0"/>
  </r>
  <r>
    <x v="88826"/>
    <x v="312"/>
    <x v="2"/>
    <x v="5"/>
    <x v="5"/>
    <n v="85"/>
    <s v="Items missing from order."/>
    <x v="1"/>
    <x v="0"/>
    <s v="Yes"/>
    <x v="1"/>
    <n v="13"/>
    <x v="1"/>
  </r>
  <r>
    <x v="88827"/>
    <x v="4904"/>
    <x v="2"/>
    <x v="9"/>
    <x v="5"/>
    <n v="228"/>
    <s v="Delivery person was rude."/>
    <x v="1"/>
    <x v="0"/>
    <s v="Yes"/>
    <x v="1"/>
    <n v="17"/>
    <x v="1"/>
  </r>
  <r>
    <x v="88828"/>
    <x v="440"/>
    <x v="2"/>
    <x v="24"/>
    <x v="4"/>
    <n v="1124"/>
    <s v="Very late delivery, not happy."/>
    <x v="1"/>
    <x v="0"/>
    <s v="Yes"/>
    <x v="2"/>
    <n v="15"/>
    <x v="1"/>
  </r>
  <r>
    <x v="88829"/>
    <x v="2"/>
    <x v="2"/>
    <x v="33"/>
    <x v="5"/>
    <n v="264"/>
    <s v="Good quality products."/>
    <x v="3"/>
    <x v="0"/>
    <s v="No"/>
    <x v="1"/>
    <n v="16"/>
    <x v="1"/>
  </r>
  <r>
    <x v="88830"/>
    <x v="6870"/>
    <x v="0"/>
    <x v="2"/>
    <x v="5"/>
    <n v="352"/>
    <s v="Good quality products."/>
    <x v="3"/>
    <x v="0"/>
    <s v="No"/>
    <x v="0"/>
    <n v="14"/>
    <x v="1"/>
  </r>
  <r>
    <x v="88831"/>
    <x v="3957"/>
    <x v="0"/>
    <x v="23"/>
    <x v="3"/>
    <n v="1828"/>
    <s v="Quick and reliable!"/>
    <x v="0"/>
    <x v="0"/>
    <s v="No"/>
    <x v="2"/>
    <n v="17"/>
    <x v="1"/>
  </r>
  <r>
    <x v="88832"/>
    <x v="6503"/>
    <x v="0"/>
    <x v="28"/>
    <x v="1"/>
    <n v="101"/>
    <s v="Good quality products."/>
    <x v="3"/>
    <x v="0"/>
    <s v="No"/>
    <x v="1"/>
    <n v="12"/>
    <x v="1"/>
  </r>
  <r>
    <x v="88833"/>
    <x v="7863"/>
    <x v="0"/>
    <x v="13"/>
    <x v="2"/>
    <n v="250"/>
    <s v="Fast delivery, great service!"/>
    <x v="0"/>
    <x v="0"/>
    <s v="No"/>
    <x v="1"/>
    <n v="8"/>
    <x v="0"/>
  </r>
  <r>
    <x v="88834"/>
    <x v="1798"/>
    <x v="2"/>
    <x v="23"/>
    <x v="3"/>
    <n v="1827"/>
    <s v="Quick and reliable!"/>
    <x v="0"/>
    <x v="0"/>
    <s v="No"/>
    <x v="2"/>
    <n v="15"/>
    <x v="1"/>
  </r>
  <r>
    <x v="88835"/>
    <x v="7382"/>
    <x v="0"/>
    <x v="8"/>
    <x v="2"/>
    <n v="435"/>
    <s v="Very late delivery, not happy."/>
    <x v="1"/>
    <x v="1"/>
    <s v="Yes"/>
    <x v="0"/>
    <n v="16"/>
    <x v="1"/>
  </r>
  <r>
    <x v="88836"/>
    <x v="6403"/>
    <x v="0"/>
    <x v="39"/>
    <x v="4"/>
    <n v="1470"/>
    <s v="Items missing from order."/>
    <x v="1"/>
    <x v="0"/>
    <s v="Yes"/>
    <x v="2"/>
    <n v="12"/>
    <x v="1"/>
  </r>
  <r>
    <x v="88837"/>
    <x v="7431"/>
    <x v="0"/>
    <x v="44"/>
    <x v="0"/>
    <n v="655"/>
    <s v="Wrong item delivered."/>
    <x v="2"/>
    <x v="1"/>
    <s v="Yes"/>
    <x v="0"/>
    <n v="10"/>
    <x v="0"/>
  </r>
  <r>
    <x v="88838"/>
    <x v="7846"/>
    <x v="1"/>
    <x v="2"/>
    <x v="3"/>
    <n v="832"/>
    <s v="Excellent experience!"/>
    <x v="0"/>
    <x v="0"/>
    <s v="No"/>
    <x v="2"/>
    <n v="12"/>
    <x v="1"/>
  </r>
  <r>
    <x v="88839"/>
    <x v="990"/>
    <x v="2"/>
    <x v="23"/>
    <x v="0"/>
    <n v="479"/>
    <s v="Delivery person was rude."/>
    <x v="1"/>
    <x v="0"/>
    <s v="Yes"/>
    <x v="0"/>
    <n v="12"/>
    <x v="1"/>
  </r>
  <r>
    <x v="88840"/>
    <x v="6238"/>
    <x v="0"/>
    <x v="4"/>
    <x v="4"/>
    <n v="475"/>
    <s v="Wrong item delivered."/>
    <x v="2"/>
    <x v="0"/>
    <s v="Yes"/>
    <x v="0"/>
    <n v="8"/>
    <x v="0"/>
  </r>
  <r>
    <x v="88841"/>
    <x v="3317"/>
    <x v="2"/>
    <x v="40"/>
    <x v="2"/>
    <n v="164"/>
    <s v="Good quality products."/>
    <x v="3"/>
    <x v="0"/>
    <s v="No"/>
    <x v="1"/>
    <n v="15"/>
    <x v="1"/>
  </r>
  <r>
    <x v="88842"/>
    <x v="2509"/>
    <x v="2"/>
    <x v="44"/>
    <x v="3"/>
    <n v="1272"/>
    <s v="Packaging could be better."/>
    <x v="4"/>
    <x v="1"/>
    <s v="No"/>
    <x v="2"/>
    <n v="10"/>
    <x v="0"/>
  </r>
  <r>
    <x v="88843"/>
    <x v="4035"/>
    <x v="2"/>
    <x v="29"/>
    <x v="5"/>
    <n v="462"/>
    <s v="Good quality products."/>
    <x v="3"/>
    <x v="0"/>
    <s v="No"/>
    <x v="0"/>
    <n v="10"/>
    <x v="0"/>
  </r>
  <r>
    <x v="88844"/>
    <x v="2603"/>
    <x v="1"/>
    <x v="12"/>
    <x v="2"/>
    <n v="247"/>
    <s v="Quick and reliable!"/>
    <x v="0"/>
    <x v="1"/>
    <s v="No"/>
    <x v="1"/>
    <n v="13"/>
    <x v="1"/>
  </r>
  <r>
    <x v="88845"/>
    <x v="6212"/>
    <x v="1"/>
    <x v="4"/>
    <x v="5"/>
    <n v="192"/>
    <s v="Excellent experience!"/>
    <x v="0"/>
    <x v="0"/>
    <s v="No"/>
    <x v="1"/>
    <n v="13"/>
    <x v="1"/>
  </r>
  <r>
    <x v="88846"/>
    <x v="320"/>
    <x v="0"/>
    <x v="42"/>
    <x v="2"/>
    <n v="205"/>
    <s v="Easy to order, loved it!"/>
    <x v="0"/>
    <x v="1"/>
    <s v="No"/>
    <x v="1"/>
    <n v="11"/>
    <x v="1"/>
  </r>
  <r>
    <x v="88847"/>
    <x v="7394"/>
    <x v="2"/>
    <x v="25"/>
    <x v="0"/>
    <n v="641"/>
    <s v="Not fresh, disappointed."/>
    <x v="1"/>
    <x v="0"/>
    <s v="Yes"/>
    <x v="0"/>
    <n v="7"/>
    <x v="0"/>
  </r>
  <r>
    <x v="88848"/>
    <x v="2858"/>
    <x v="1"/>
    <x v="1"/>
    <x v="5"/>
    <n v="187"/>
    <s v="Easy to order, loved it!"/>
    <x v="0"/>
    <x v="0"/>
    <s v="No"/>
    <x v="1"/>
    <n v="13"/>
    <x v="1"/>
  </r>
  <r>
    <x v="88849"/>
    <x v="1860"/>
    <x v="2"/>
    <x v="45"/>
    <x v="5"/>
    <n v="337"/>
    <s v="Easy to order, loved it!"/>
    <x v="0"/>
    <x v="0"/>
    <s v="No"/>
    <x v="0"/>
    <n v="18"/>
    <x v="1"/>
  </r>
  <r>
    <x v="88850"/>
    <x v="4352"/>
    <x v="0"/>
    <x v="29"/>
    <x v="1"/>
    <n v="485"/>
    <s v="Items missing from order."/>
    <x v="1"/>
    <x v="0"/>
    <s v="Yes"/>
    <x v="0"/>
    <n v="11"/>
    <x v="1"/>
  </r>
  <r>
    <x v="88851"/>
    <x v="4156"/>
    <x v="2"/>
    <x v="2"/>
    <x v="3"/>
    <n v="855"/>
    <s v="Quick and reliable!"/>
    <x v="0"/>
    <x v="0"/>
    <s v="No"/>
    <x v="2"/>
    <n v="10"/>
    <x v="0"/>
  </r>
  <r>
    <x v="88852"/>
    <x v="3125"/>
    <x v="1"/>
    <x v="38"/>
    <x v="5"/>
    <n v="470"/>
    <s v="Wrong item delivered."/>
    <x v="2"/>
    <x v="0"/>
    <s v="Yes"/>
    <x v="0"/>
    <n v="16"/>
    <x v="1"/>
  </r>
  <r>
    <x v="88853"/>
    <x v="8268"/>
    <x v="2"/>
    <x v="20"/>
    <x v="1"/>
    <n v="391"/>
    <s v="Good quality products."/>
    <x v="3"/>
    <x v="0"/>
    <s v="No"/>
    <x v="0"/>
    <n v="12"/>
    <x v="1"/>
  </r>
  <r>
    <x v="88854"/>
    <x v="2212"/>
    <x v="0"/>
    <x v="12"/>
    <x v="0"/>
    <n v="621"/>
    <s v="Good quality products."/>
    <x v="3"/>
    <x v="1"/>
    <s v="No"/>
    <x v="0"/>
    <n v="14"/>
    <x v="1"/>
  </r>
  <r>
    <x v="88855"/>
    <x v="8199"/>
    <x v="0"/>
    <x v="13"/>
    <x v="3"/>
    <n v="1053"/>
    <s v="Wrong item delivered."/>
    <x v="2"/>
    <x v="0"/>
    <s v="Yes"/>
    <x v="2"/>
    <n v="13"/>
    <x v="1"/>
  </r>
  <r>
    <x v="88856"/>
    <x v="5384"/>
    <x v="1"/>
    <x v="0"/>
    <x v="4"/>
    <n v="347"/>
    <s v="Very late delivery, not happy."/>
    <x v="1"/>
    <x v="0"/>
    <s v="Yes"/>
    <x v="0"/>
    <n v="15"/>
    <x v="1"/>
  </r>
  <r>
    <x v="88857"/>
    <x v="1524"/>
    <x v="2"/>
    <x v="16"/>
    <x v="5"/>
    <n v="403"/>
    <s v="Packaging could be better."/>
    <x v="4"/>
    <x v="0"/>
    <s v="No"/>
    <x v="0"/>
    <n v="19"/>
    <x v="1"/>
  </r>
  <r>
    <x v="88858"/>
    <x v="3243"/>
    <x v="1"/>
    <x v="10"/>
    <x v="0"/>
    <n v="99"/>
    <s v="Delivery person was rude."/>
    <x v="1"/>
    <x v="0"/>
    <s v="Yes"/>
    <x v="1"/>
    <n v="13"/>
    <x v="1"/>
  </r>
  <r>
    <x v="88859"/>
    <x v="487"/>
    <x v="1"/>
    <x v="9"/>
    <x v="4"/>
    <n v="1408"/>
    <s v="Quick and reliable!"/>
    <x v="0"/>
    <x v="0"/>
    <s v="No"/>
    <x v="2"/>
    <n v="11"/>
    <x v="1"/>
  </r>
  <r>
    <x v="88860"/>
    <x v="1564"/>
    <x v="1"/>
    <x v="42"/>
    <x v="5"/>
    <n v="499"/>
    <s v="Delivery person was rude."/>
    <x v="1"/>
    <x v="1"/>
    <s v="Yes"/>
    <x v="0"/>
    <n v="12"/>
    <x v="1"/>
  </r>
  <r>
    <x v="88861"/>
    <x v="4116"/>
    <x v="1"/>
    <x v="5"/>
    <x v="1"/>
    <n v="551"/>
    <s v="Good quality products."/>
    <x v="3"/>
    <x v="0"/>
    <s v="No"/>
    <x v="0"/>
    <n v="17"/>
    <x v="1"/>
  </r>
  <r>
    <x v="88862"/>
    <x v="6"/>
    <x v="1"/>
    <x v="15"/>
    <x v="1"/>
    <n v="543"/>
    <s v="Good quality products."/>
    <x v="3"/>
    <x v="0"/>
    <s v="No"/>
    <x v="0"/>
    <n v="8"/>
    <x v="0"/>
  </r>
  <r>
    <x v="88863"/>
    <x v="4688"/>
    <x v="1"/>
    <x v="46"/>
    <x v="2"/>
    <n v="508"/>
    <s v="Very late delivery, not happy."/>
    <x v="1"/>
    <x v="0"/>
    <s v="Yes"/>
    <x v="0"/>
    <n v="12"/>
    <x v="1"/>
  </r>
  <r>
    <x v="88864"/>
    <x v="7998"/>
    <x v="2"/>
    <x v="23"/>
    <x v="5"/>
    <n v="74"/>
    <s v="Excellent experience!"/>
    <x v="0"/>
    <x v="0"/>
    <s v="No"/>
    <x v="1"/>
    <n v="11"/>
    <x v="1"/>
  </r>
  <r>
    <x v="88865"/>
    <x v="6312"/>
    <x v="1"/>
    <x v="9"/>
    <x v="1"/>
    <n v="794"/>
    <s v="Horrible experience, never ordering again."/>
    <x v="2"/>
    <x v="0"/>
    <s v="Yes"/>
    <x v="2"/>
    <n v="6"/>
    <x v="0"/>
  </r>
  <r>
    <x v="88866"/>
    <x v="8159"/>
    <x v="1"/>
    <x v="2"/>
    <x v="4"/>
    <n v="1039"/>
    <s v="Very late delivery, not happy."/>
    <x v="1"/>
    <x v="0"/>
    <s v="Yes"/>
    <x v="2"/>
    <n v="6"/>
    <x v="0"/>
  </r>
  <r>
    <x v="88867"/>
    <x v="1300"/>
    <x v="2"/>
    <x v="25"/>
    <x v="1"/>
    <n v="224"/>
    <s v="Very satisfied with the service."/>
    <x v="0"/>
    <x v="0"/>
    <s v="No"/>
    <x v="1"/>
    <n v="8"/>
    <x v="0"/>
  </r>
  <r>
    <x v="88868"/>
    <x v="762"/>
    <x v="0"/>
    <x v="4"/>
    <x v="0"/>
    <n v="343"/>
    <s v="Quick and reliable!"/>
    <x v="0"/>
    <x v="0"/>
    <s v="No"/>
    <x v="0"/>
    <n v="9"/>
    <x v="0"/>
  </r>
  <r>
    <x v="88869"/>
    <x v="251"/>
    <x v="2"/>
    <x v="29"/>
    <x v="1"/>
    <n v="658"/>
    <s v="Not fresh, disappointed."/>
    <x v="1"/>
    <x v="0"/>
    <s v="Yes"/>
    <x v="0"/>
    <n v="11"/>
    <x v="1"/>
  </r>
  <r>
    <x v="88870"/>
    <x v="687"/>
    <x v="2"/>
    <x v="16"/>
    <x v="4"/>
    <n v="1267"/>
    <s v="Packaging could be better."/>
    <x v="4"/>
    <x v="0"/>
    <s v="No"/>
    <x v="2"/>
    <n v="13"/>
    <x v="1"/>
  </r>
  <r>
    <x v="88871"/>
    <x v="4546"/>
    <x v="0"/>
    <x v="15"/>
    <x v="3"/>
    <n v="420"/>
    <s v="Fast delivery, great service!"/>
    <x v="0"/>
    <x v="0"/>
    <s v="No"/>
    <x v="0"/>
    <n v="11"/>
    <x v="1"/>
  </r>
  <r>
    <x v="88872"/>
    <x v="4526"/>
    <x v="2"/>
    <x v="20"/>
    <x v="0"/>
    <n v="653"/>
    <s v="Good quality products."/>
    <x v="3"/>
    <x v="0"/>
    <s v="No"/>
    <x v="0"/>
    <n v="12"/>
    <x v="1"/>
  </r>
  <r>
    <x v="88873"/>
    <x v="7502"/>
    <x v="0"/>
    <x v="26"/>
    <x v="5"/>
    <n v="490"/>
    <s v="Fast delivery, great service!"/>
    <x v="0"/>
    <x v="1"/>
    <s v="No"/>
    <x v="0"/>
    <n v="14"/>
    <x v="1"/>
  </r>
  <r>
    <x v="88874"/>
    <x v="7510"/>
    <x v="1"/>
    <x v="9"/>
    <x v="3"/>
    <n v="1745"/>
    <s v="Wrong item delivered."/>
    <x v="2"/>
    <x v="0"/>
    <s v="Yes"/>
    <x v="2"/>
    <n v="17"/>
    <x v="1"/>
  </r>
  <r>
    <x v="88875"/>
    <x v="1023"/>
    <x v="2"/>
    <x v="11"/>
    <x v="3"/>
    <n v="505"/>
    <s v="Excellent experience!"/>
    <x v="0"/>
    <x v="0"/>
    <s v="No"/>
    <x v="0"/>
    <n v="18"/>
    <x v="1"/>
  </r>
  <r>
    <x v="88876"/>
    <x v="5529"/>
    <x v="0"/>
    <x v="22"/>
    <x v="1"/>
    <n v="169"/>
    <s v="Very late delivery, not happy."/>
    <x v="1"/>
    <x v="0"/>
    <s v="Yes"/>
    <x v="1"/>
    <n v="13"/>
    <x v="1"/>
  </r>
  <r>
    <x v="88877"/>
    <x v="3827"/>
    <x v="1"/>
    <x v="19"/>
    <x v="4"/>
    <n v="371"/>
    <s v="Wrong item delivered."/>
    <x v="2"/>
    <x v="1"/>
    <s v="Yes"/>
    <x v="0"/>
    <n v="17"/>
    <x v="1"/>
  </r>
  <r>
    <x v="88878"/>
    <x v="8533"/>
    <x v="0"/>
    <x v="34"/>
    <x v="0"/>
    <n v="133"/>
    <s v="Easy to order, loved it!"/>
    <x v="0"/>
    <x v="0"/>
    <s v="No"/>
    <x v="1"/>
    <n v="9"/>
    <x v="0"/>
  </r>
  <r>
    <x v="88879"/>
    <x v="2776"/>
    <x v="0"/>
    <x v="27"/>
    <x v="4"/>
    <n v="627"/>
    <s v="Items missing from order."/>
    <x v="1"/>
    <x v="0"/>
    <s v="Yes"/>
    <x v="0"/>
    <n v="11"/>
    <x v="1"/>
  </r>
  <r>
    <x v="88880"/>
    <x v="2357"/>
    <x v="0"/>
    <x v="9"/>
    <x v="4"/>
    <n v="1288"/>
    <s v="Wrong item delivered."/>
    <x v="2"/>
    <x v="0"/>
    <s v="Yes"/>
    <x v="2"/>
    <n v="20"/>
    <x v="1"/>
  </r>
  <r>
    <x v="88881"/>
    <x v="920"/>
    <x v="2"/>
    <x v="46"/>
    <x v="4"/>
    <n v="1219"/>
    <s v="Quick and reliable!"/>
    <x v="0"/>
    <x v="0"/>
    <s v="No"/>
    <x v="2"/>
    <n v="11"/>
    <x v="1"/>
  </r>
  <r>
    <x v="88882"/>
    <x v="2128"/>
    <x v="1"/>
    <x v="13"/>
    <x v="2"/>
    <n v="403"/>
    <s v="Items missing from order."/>
    <x v="1"/>
    <x v="0"/>
    <s v="Yes"/>
    <x v="0"/>
    <n v="10"/>
    <x v="0"/>
  </r>
  <r>
    <x v="88883"/>
    <x v="4198"/>
    <x v="0"/>
    <x v="33"/>
    <x v="3"/>
    <n v="1646"/>
    <s v="Delivery person was rude."/>
    <x v="1"/>
    <x v="0"/>
    <s v="Yes"/>
    <x v="2"/>
    <n v="12"/>
    <x v="1"/>
  </r>
  <r>
    <x v="88884"/>
    <x v="1982"/>
    <x v="1"/>
    <x v="36"/>
    <x v="2"/>
    <n v="769"/>
    <s v="Fast delivery, great service!"/>
    <x v="0"/>
    <x v="0"/>
    <s v="No"/>
    <x v="2"/>
    <n v="8"/>
    <x v="0"/>
  </r>
  <r>
    <x v="88885"/>
    <x v="4470"/>
    <x v="0"/>
    <x v="20"/>
    <x v="5"/>
    <n v="406"/>
    <s v="Very satisfied with the service."/>
    <x v="0"/>
    <x v="0"/>
    <s v="No"/>
    <x v="0"/>
    <n v="14"/>
    <x v="1"/>
  </r>
  <r>
    <x v="88886"/>
    <x v="8387"/>
    <x v="0"/>
    <x v="8"/>
    <x v="3"/>
    <n v="1229"/>
    <s v="Quick and reliable!"/>
    <x v="0"/>
    <x v="1"/>
    <s v="No"/>
    <x v="2"/>
    <n v="15"/>
    <x v="1"/>
  </r>
  <r>
    <x v="88887"/>
    <x v="1757"/>
    <x v="2"/>
    <x v="26"/>
    <x v="1"/>
    <n v="244"/>
    <s v="Excellent experience!"/>
    <x v="0"/>
    <x v="1"/>
    <s v="No"/>
    <x v="1"/>
    <n v="9"/>
    <x v="0"/>
  </r>
  <r>
    <x v="88888"/>
    <x v="5124"/>
    <x v="1"/>
    <x v="40"/>
    <x v="2"/>
    <n v="595"/>
    <s v="Wrong item delivered."/>
    <x v="2"/>
    <x v="0"/>
    <s v="Yes"/>
    <x v="0"/>
    <n v="15"/>
    <x v="1"/>
  </r>
  <r>
    <x v="88889"/>
    <x v="167"/>
    <x v="0"/>
    <x v="18"/>
    <x v="2"/>
    <n v="153"/>
    <s v="Good quality products."/>
    <x v="3"/>
    <x v="0"/>
    <s v="No"/>
    <x v="1"/>
    <n v="19"/>
    <x v="1"/>
  </r>
  <r>
    <x v="88890"/>
    <x v="1"/>
    <x v="0"/>
    <x v="14"/>
    <x v="4"/>
    <n v="348"/>
    <s v="Good quality products."/>
    <x v="3"/>
    <x v="0"/>
    <s v="No"/>
    <x v="0"/>
    <n v="10"/>
    <x v="0"/>
  </r>
  <r>
    <x v="88891"/>
    <x v="2297"/>
    <x v="1"/>
    <x v="38"/>
    <x v="4"/>
    <n v="469"/>
    <s v="Very late delivery, not happy."/>
    <x v="1"/>
    <x v="0"/>
    <s v="Yes"/>
    <x v="0"/>
    <n v="16"/>
    <x v="1"/>
  </r>
  <r>
    <x v="88892"/>
    <x v="1848"/>
    <x v="0"/>
    <x v="39"/>
    <x v="1"/>
    <n v="775"/>
    <s v="Not fresh, disappointed."/>
    <x v="1"/>
    <x v="0"/>
    <s v="Yes"/>
    <x v="2"/>
    <n v="20"/>
    <x v="1"/>
  </r>
  <r>
    <x v="88893"/>
    <x v="1388"/>
    <x v="2"/>
    <x v="34"/>
    <x v="2"/>
    <n v="987"/>
    <s v="Wrong item delivered."/>
    <x v="2"/>
    <x v="0"/>
    <s v="Yes"/>
    <x v="2"/>
    <n v="7"/>
    <x v="0"/>
  </r>
  <r>
    <x v="88894"/>
    <x v="6577"/>
    <x v="2"/>
    <x v="14"/>
    <x v="1"/>
    <n v="186"/>
    <s v="Items missing from order."/>
    <x v="1"/>
    <x v="0"/>
    <s v="Yes"/>
    <x v="1"/>
    <n v="12"/>
    <x v="1"/>
  </r>
  <r>
    <x v="88895"/>
    <x v="179"/>
    <x v="2"/>
    <x v="46"/>
    <x v="3"/>
    <n v="1890"/>
    <s v="Easy to order, loved it!"/>
    <x v="0"/>
    <x v="0"/>
    <s v="No"/>
    <x v="2"/>
    <n v="19"/>
    <x v="1"/>
  </r>
  <r>
    <x v="88896"/>
    <x v="4756"/>
    <x v="0"/>
    <x v="2"/>
    <x v="0"/>
    <n v="251"/>
    <s v="Packaging could be better."/>
    <x v="4"/>
    <x v="0"/>
    <s v="No"/>
    <x v="1"/>
    <n v="11"/>
    <x v="1"/>
  </r>
  <r>
    <x v="88897"/>
    <x v="6804"/>
    <x v="2"/>
    <x v="8"/>
    <x v="1"/>
    <n v="736"/>
    <s v="Horrible experience, never ordering again."/>
    <x v="2"/>
    <x v="1"/>
    <s v="Yes"/>
    <x v="2"/>
    <n v="7"/>
    <x v="0"/>
  </r>
  <r>
    <x v="88898"/>
    <x v="7135"/>
    <x v="0"/>
    <x v="2"/>
    <x v="0"/>
    <n v="663"/>
    <s v="Not fresh, disappointed."/>
    <x v="1"/>
    <x v="0"/>
    <s v="Yes"/>
    <x v="0"/>
    <n v="11"/>
    <x v="1"/>
  </r>
  <r>
    <x v="88899"/>
    <x v="872"/>
    <x v="2"/>
    <x v="25"/>
    <x v="5"/>
    <n v="197"/>
    <s v="Items missing from order."/>
    <x v="1"/>
    <x v="0"/>
    <s v="Yes"/>
    <x v="1"/>
    <n v="7"/>
    <x v="0"/>
  </r>
  <r>
    <x v="88900"/>
    <x v="765"/>
    <x v="1"/>
    <x v="10"/>
    <x v="0"/>
    <n v="247"/>
    <s v="Delivery person was rude."/>
    <x v="1"/>
    <x v="0"/>
    <s v="Yes"/>
    <x v="1"/>
    <n v="10"/>
    <x v="0"/>
  </r>
  <r>
    <x v="88901"/>
    <x v="5428"/>
    <x v="2"/>
    <x v="24"/>
    <x v="4"/>
    <n v="1180"/>
    <s v="Very satisfied with the service."/>
    <x v="0"/>
    <x v="0"/>
    <s v="No"/>
    <x v="2"/>
    <n v="12"/>
    <x v="1"/>
  </r>
  <r>
    <x v="88902"/>
    <x v="2019"/>
    <x v="1"/>
    <x v="27"/>
    <x v="5"/>
    <n v="465"/>
    <s v="Excellent experience!"/>
    <x v="0"/>
    <x v="0"/>
    <s v="No"/>
    <x v="0"/>
    <n v="8"/>
    <x v="0"/>
  </r>
  <r>
    <x v="88903"/>
    <x v="5691"/>
    <x v="2"/>
    <x v="28"/>
    <x v="4"/>
    <n v="466"/>
    <s v="Delivery person was rude."/>
    <x v="1"/>
    <x v="0"/>
    <s v="Yes"/>
    <x v="0"/>
    <n v="8"/>
    <x v="0"/>
  </r>
  <r>
    <x v="88904"/>
    <x v="2812"/>
    <x v="0"/>
    <x v="25"/>
    <x v="3"/>
    <n v="1737"/>
    <s v="Easy to order, loved it!"/>
    <x v="0"/>
    <x v="0"/>
    <s v="No"/>
    <x v="2"/>
    <n v="19"/>
    <x v="1"/>
  </r>
  <r>
    <x v="88905"/>
    <x v="7953"/>
    <x v="1"/>
    <x v="39"/>
    <x v="5"/>
    <n v="473"/>
    <s v="Wrong item delivered."/>
    <x v="2"/>
    <x v="0"/>
    <s v="Yes"/>
    <x v="0"/>
    <n v="11"/>
    <x v="1"/>
  </r>
  <r>
    <x v="88906"/>
    <x v="200"/>
    <x v="1"/>
    <x v="6"/>
    <x v="3"/>
    <n v="248"/>
    <s v="Easy to order, loved it!"/>
    <x v="0"/>
    <x v="1"/>
    <s v="No"/>
    <x v="1"/>
    <n v="12"/>
    <x v="1"/>
  </r>
  <r>
    <x v="88907"/>
    <x v="8685"/>
    <x v="0"/>
    <x v="42"/>
    <x v="5"/>
    <n v="408"/>
    <s v="Packaging could be better."/>
    <x v="4"/>
    <x v="1"/>
    <s v="No"/>
    <x v="0"/>
    <n v="8"/>
    <x v="0"/>
  </r>
  <r>
    <x v="88908"/>
    <x v="3550"/>
    <x v="1"/>
    <x v="16"/>
    <x v="2"/>
    <n v="932"/>
    <s v="Horrible experience, never ordering again."/>
    <x v="2"/>
    <x v="0"/>
    <s v="Yes"/>
    <x v="2"/>
    <n v="9"/>
    <x v="0"/>
  </r>
  <r>
    <x v="88909"/>
    <x v="8084"/>
    <x v="1"/>
    <x v="24"/>
    <x v="2"/>
    <n v="139"/>
    <s v="Easy to order, loved it!"/>
    <x v="0"/>
    <x v="0"/>
    <s v="No"/>
    <x v="1"/>
    <n v="8"/>
    <x v="0"/>
  </r>
  <r>
    <x v="88910"/>
    <x v="4200"/>
    <x v="0"/>
    <x v="11"/>
    <x v="2"/>
    <n v="780"/>
    <s v="Items missing from order."/>
    <x v="1"/>
    <x v="0"/>
    <s v="Yes"/>
    <x v="2"/>
    <n v="9"/>
    <x v="0"/>
  </r>
  <r>
    <x v="88911"/>
    <x v="2305"/>
    <x v="1"/>
    <x v="15"/>
    <x v="1"/>
    <n v="729"/>
    <s v="Quick and reliable!"/>
    <x v="0"/>
    <x v="0"/>
    <s v="No"/>
    <x v="2"/>
    <n v="11"/>
    <x v="1"/>
  </r>
  <r>
    <x v="88912"/>
    <x v="1801"/>
    <x v="1"/>
    <x v="13"/>
    <x v="4"/>
    <n v="963"/>
    <s v="Excellent experience!"/>
    <x v="0"/>
    <x v="0"/>
    <s v="No"/>
    <x v="2"/>
    <n v="12"/>
    <x v="1"/>
  </r>
  <r>
    <x v="88913"/>
    <x v="7891"/>
    <x v="0"/>
    <x v="14"/>
    <x v="5"/>
    <n v="443"/>
    <s v="Good quality products."/>
    <x v="3"/>
    <x v="0"/>
    <s v="No"/>
    <x v="0"/>
    <n v="13"/>
    <x v="1"/>
  </r>
  <r>
    <x v="88914"/>
    <x v="1743"/>
    <x v="1"/>
    <x v="0"/>
    <x v="4"/>
    <n v="1274"/>
    <s v="Horrible experience, never ordering again."/>
    <x v="2"/>
    <x v="0"/>
    <s v="Yes"/>
    <x v="2"/>
    <n v="11"/>
    <x v="1"/>
  </r>
  <r>
    <x v="88915"/>
    <x v="4915"/>
    <x v="0"/>
    <x v="19"/>
    <x v="1"/>
    <n v="456"/>
    <s v="Horrible experience, never ordering again."/>
    <x v="2"/>
    <x v="1"/>
    <s v="Yes"/>
    <x v="0"/>
    <n v="18"/>
    <x v="1"/>
  </r>
  <r>
    <x v="88916"/>
    <x v="6519"/>
    <x v="1"/>
    <x v="22"/>
    <x v="0"/>
    <n v="486"/>
    <s v="Packaging could be better."/>
    <x v="4"/>
    <x v="0"/>
    <s v="No"/>
    <x v="0"/>
    <n v="8"/>
    <x v="0"/>
  </r>
  <r>
    <x v="88917"/>
    <x v="7945"/>
    <x v="0"/>
    <x v="5"/>
    <x v="3"/>
    <n v="1471"/>
    <s v="Very satisfied with the service."/>
    <x v="0"/>
    <x v="0"/>
    <s v="No"/>
    <x v="2"/>
    <n v="18"/>
    <x v="1"/>
  </r>
  <r>
    <x v="88918"/>
    <x v="8"/>
    <x v="2"/>
    <x v="1"/>
    <x v="4"/>
    <n v="428"/>
    <s v="Horrible experience, never ordering again."/>
    <x v="2"/>
    <x v="0"/>
    <s v="Yes"/>
    <x v="0"/>
    <n v="15"/>
    <x v="1"/>
  </r>
  <r>
    <x v="88919"/>
    <x v="5719"/>
    <x v="1"/>
    <x v="13"/>
    <x v="0"/>
    <n v="229"/>
    <s v="Wrong item delivered."/>
    <x v="2"/>
    <x v="0"/>
    <s v="Yes"/>
    <x v="1"/>
    <n v="10"/>
    <x v="0"/>
  </r>
  <r>
    <x v="88920"/>
    <x v="8297"/>
    <x v="1"/>
    <x v="29"/>
    <x v="2"/>
    <n v="887"/>
    <s v="Easy to order, loved it!"/>
    <x v="0"/>
    <x v="0"/>
    <s v="No"/>
    <x v="2"/>
    <n v="15"/>
    <x v="1"/>
  </r>
  <r>
    <x v="88921"/>
    <x v="1693"/>
    <x v="2"/>
    <x v="14"/>
    <x v="0"/>
    <n v="700"/>
    <s v="Wrong item delivered."/>
    <x v="2"/>
    <x v="0"/>
    <s v="Yes"/>
    <x v="2"/>
    <n v="10"/>
    <x v="0"/>
  </r>
  <r>
    <x v="88922"/>
    <x v="8714"/>
    <x v="2"/>
    <x v="8"/>
    <x v="1"/>
    <n v="749"/>
    <s v="Horrible experience, never ordering again."/>
    <x v="2"/>
    <x v="1"/>
    <s v="Yes"/>
    <x v="2"/>
    <n v="10"/>
    <x v="0"/>
  </r>
  <r>
    <x v="88923"/>
    <x v="1764"/>
    <x v="0"/>
    <x v="40"/>
    <x v="3"/>
    <n v="1526"/>
    <s v="Items missing from order."/>
    <x v="1"/>
    <x v="0"/>
    <s v="Yes"/>
    <x v="2"/>
    <n v="9"/>
    <x v="0"/>
  </r>
  <r>
    <x v="88924"/>
    <x v="1424"/>
    <x v="1"/>
    <x v="36"/>
    <x v="1"/>
    <n v="654"/>
    <s v="Very satisfied with the service."/>
    <x v="0"/>
    <x v="0"/>
    <s v="No"/>
    <x v="0"/>
    <n v="15"/>
    <x v="1"/>
  </r>
  <r>
    <x v="88925"/>
    <x v="36"/>
    <x v="1"/>
    <x v="4"/>
    <x v="5"/>
    <n v="198"/>
    <s v="Good quality products."/>
    <x v="3"/>
    <x v="0"/>
    <s v="No"/>
    <x v="1"/>
    <n v="12"/>
    <x v="1"/>
  </r>
  <r>
    <x v="88926"/>
    <x v="7891"/>
    <x v="0"/>
    <x v="23"/>
    <x v="5"/>
    <n v="163"/>
    <s v="Delivery person was rude."/>
    <x v="1"/>
    <x v="0"/>
    <s v="Yes"/>
    <x v="1"/>
    <n v="13"/>
    <x v="1"/>
  </r>
  <r>
    <x v="88927"/>
    <x v="1693"/>
    <x v="2"/>
    <x v="13"/>
    <x v="2"/>
    <n v="949"/>
    <s v="Items missing from order."/>
    <x v="1"/>
    <x v="0"/>
    <s v="Yes"/>
    <x v="2"/>
    <n v="10"/>
    <x v="0"/>
  </r>
  <r>
    <x v="88928"/>
    <x v="7281"/>
    <x v="1"/>
    <x v="40"/>
    <x v="2"/>
    <n v="306"/>
    <s v="Packaging could be better."/>
    <x v="4"/>
    <x v="0"/>
    <s v="No"/>
    <x v="0"/>
    <n v="14"/>
    <x v="1"/>
  </r>
  <r>
    <x v="88929"/>
    <x v="8601"/>
    <x v="2"/>
    <x v="5"/>
    <x v="3"/>
    <n v="442"/>
    <s v="Quick and reliable!"/>
    <x v="0"/>
    <x v="0"/>
    <s v="No"/>
    <x v="0"/>
    <n v="12"/>
    <x v="1"/>
  </r>
  <r>
    <x v="88930"/>
    <x v="4045"/>
    <x v="0"/>
    <x v="10"/>
    <x v="0"/>
    <n v="345"/>
    <s v="Good quality products."/>
    <x v="3"/>
    <x v="0"/>
    <s v="No"/>
    <x v="0"/>
    <n v="14"/>
    <x v="1"/>
  </r>
  <r>
    <x v="88931"/>
    <x v="6271"/>
    <x v="1"/>
    <x v="34"/>
    <x v="2"/>
    <n v="931"/>
    <s v="Very satisfied with the service."/>
    <x v="0"/>
    <x v="0"/>
    <s v="No"/>
    <x v="2"/>
    <n v="11"/>
    <x v="1"/>
  </r>
  <r>
    <x v="88932"/>
    <x v="4479"/>
    <x v="0"/>
    <x v="46"/>
    <x v="2"/>
    <n v="129"/>
    <s v="Quick and reliable!"/>
    <x v="0"/>
    <x v="0"/>
    <s v="No"/>
    <x v="1"/>
    <n v="11"/>
    <x v="1"/>
  </r>
  <r>
    <x v="88933"/>
    <x v="6143"/>
    <x v="0"/>
    <x v="10"/>
    <x v="3"/>
    <n v="1075"/>
    <s v="Horrible experience, never ordering again."/>
    <x v="2"/>
    <x v="0"/>
    <s v="Yes"/>
    <x v="2"/>
    <n v="9"/>
    <x v="0"/>
  </r>
  <r>
    <x v="88934"/>
    <x v="8271"/>
    <x v="1"/>
    <x v="39"/>
    <x v="2"/>
    <n v="602"/>
    <s v="Excellent experience!"/>
    <x v="0"/>
    <x v="0"/>
    <s v="No"/>
    <x v="0"/>
    <n v="13"/>
    <x v="1"/>
  </r>
  <r>
    <x v="88935"/>
    <x v="4518"/>
    <x v="2"/>
    <x v="2"/>
    <x v="4"/>
    <n v="487"/>
    <s v="Items missing from order."/>
    <x v="1"/>
    <x v="0"/>
    <s v="Yes"/>
    <x v="0"/>
    <n v="6"/>
    <x v="0"/>
  </r>
  <r>
    <x v="88936"/>
    <x v="7209"/>
    <x v="2"/>
    <x v="13"/>
    <x v="0"/>
    <n v="610"/>
    <s v="Excellent experience!"/>
    <x v="0"/>
    <x v="0"/>
    <s v="No"/>
    <x v="0"/>
    <n v="12"/>
    <x v="1"/>
  </r>
  <r>
    <x v="88937"/>
    <x v="114"/>
    <x v="0"/>
    <x v="22"/>
    <x v="1"/>
    <n v="508"/>
    <s v="Quick and reliable!"/>
    <x v="0"/>
    <x v="0"/>
    <s v="No"/>
    <x v="0"/>
    <n v="8"/>
    <x v="0"/>
  </r>
  <r>
    <x v="88938"/>
    <x v="8763"/>
    <x v="0"/>
    <x v="11"/>
    <x v="2"/>
    <n v="116"/>
    <s v="Easy to order, loved it!"/>
    <x v="0"/>
    <x v="0"/>
    <s v="No"/>
    <x v="1"/>
    <n v="13"/>
    <x v="1"/>
  </r>
  <r>
    <x v="88939"/>
    <x v="4491"/>
    <x v="2"/>
    <x v="15"/>
    <x v="3"/>
    <n v="1024"/>
    <s v="Not fresh, disappointed."/>
    <x v="1"/>
    <x v="0"/>
    <s v="Yes"/>
    <x v="2"/>
    <n v="7"/>
    <x v="0"/>
  </r>
  <r>
    <x v="88940"/>
    <x v="1506"/>
    <x v="0"/>
    <x v="14"/>
    <x v="5"/>
    <n v="437"/>
    <s v="Good quality products."/>
    <x v="3"/>
    <x v="0"/>
    <s v="No"/>
    <x v="0"/>
    <n v="7"/>
    <x v="0"/>
  </r>
  <r>
    <x v="88941"/>
    <x v="3088"/>
    <x v="0"/>
    <x v="46"/>
    <x v="3"/>
    <n v="1558"/>
    <s v="Excellent experience!"/>
    <x v="0"/>
    <x v="0"/>
    <s v="No"/>
    <x v="2"/>
    <n v="17"/>
    <x v="1"/>
  </r>
  <r>
    <x v="88942"/>
    <x v="5816"/>
    <x v="1"/>
    <x v="24"/>
    <x v="3"/>
    <n v="1661"/>
    <s v="Wrong item delivered."/>
    <x v="2"/>
    <x v="0"/>
    <s v="Yes"/>
    <x v="2"/>
    <n v="12"/>
    <x v="1"/>
  </r>
  <r>
    <x v="88943"/>
    <x v="4268"/>
    <x v="0"/>
    <x v="26"/>
    <x v="4"/>
    <n v="491"/>
    <s v="Easy to order, loved it!"/>
    <x v="0"/>
    <x v="1"/>
    <s v="No"/>
    <x v="0"/>
    <n v="7"/>
    <x v="0"/>
  </r>
  <r>
    <x v="88944"/>
    <x v="1492"/>
    <x v="0"/>
    <x v="29"/>
    <x v="4"/>
    <n v="433"/>
    <s v="Fast delivery, great service!"/>
    <x v="0"/>
    <x v="0"/>
    <s v="No"/>
    <x v="0"/>
    <n v="16"/>
    <x v="1"/>
  </r>
  <r>
    <x v="88945"/>
    <x v="2433"/>
    <x v="1"/>
    <x v="3"/>
    <x v="2"/>
    <n v="671"/>
    <s v="Packaging could be better."/>
    <x v="4"/>
    <x v="1"/>
    <s v="No"/>
    <x v="0"/>
    <n v="11"/>
    <x v="1"/>
  </r>
  <r>
    <x v="88946"/>
    <x v="4525"/>
    <x v="2"/>
    <x v="25"/>
    <x v="1"/>
    <n v="782"/>
    <s v="Good quality products."/>
    <x v="3"/>
    <x v="0"/>
    <s v="No"/>
    <x v="2"/>
    <n v="13"/>
    <x v="1"/>
  </r>
  <r>
    <x v="88947"/>
    <x v="1403"/>
    <x v="1"/>
    <x v="5"/>
    <x v="2"/>
    <n v="550"/>
    <s v="Very late delivery, not happy."/>
    <x v="1"/>
    <x v="0"/>
    <s v="Yes"/>
    <x v="0"/>
    <n v="15"/>
    <x v="1"/>
  </r>
  <r>
    <x v="88948"/>
    <x v="1269"/>
    <x v="2"/>
    <x v="24"/>
    <x v="2"/>
    <n v="294"/>
    <s v="Excellent experience!"/>
    <x v="0"/>
    <x v="0"/>
    <s v="No"/>
    <x v="1"/>
    <n v="12"/>
    <x v="1"/>
  </r>
  <r>
    <x v="88949"/>
    <x v="8393"/>
    <x v="1"/>
    <x v="24"/>
    <x v="1"/>
    <n v="717"/>
    <s v="Packaging could be better."/>
    <x v="4"/>
    <x v="0"/>
    <s v="No"/>
    <x v="2"/>
    <n v="10"/>
    <x v="0"/>
  </r>
  <r>
    <x v="88950"/>
    <x v="6323"/>
    <x v="0"/>
    <x v="0"/>
    <x v="0"/>
    <n v="120"/>
    <s v="Not fresh, disappointed."/>
    <x v="1"/>
    <x v="0"/>
    <s v="Yes"/>
    <x v="1"/>
    <n v="11"/>
    <x v="1"/>
  </r>
  <r>
    <x v="88951"/>
    <x v="7728"/>
    <x v="2"/>
    <x v="24"/>
    <x v="0"/>
    <n v="636"/>
    <s v="Delivery person was rude."/>
    <x v="1"/>
    <x v="0"/>
    <s v="Yes"/>
    <x v="0"/>
    <n v="14"/>
    <x v="1"/>
  </r>
  <r>
    <x v="88952"/>
    <x v="3575"/>
    <x v="1"/>
    <x v="5"/>
    <x v="0"/>
    <n v="524"/>
    <s v="Very late delivery, not happy."/>
    <x v="1"/>
    <x v="0"/>
    <s v="Yes"/>
    <x v="0"/>
    <n v="11"/>
    <x v="1"/>
  </r>
  <r>
    <x v="88953"/>
    <x v="4799"/>
    <x v="1"/>
    <x v="29"/>
    <x v="4"/>
    <n v="432"/>
    <s v="Good quality products."/>
    <x v="3"/>
    <x v="0"/>
    <s v="No"/>
    <x v="0"/>
    <n v="18"/>
    <x v="1"/>
  </r>
  <r>
    <x v="88954"/>
    <x v="7282"/>
    <x v="2"/>
    <x v="33"/>
    <x v="1"/>
    <n v="448"/>
    <s v="Horrible experience, never ordering again."/>
    <x v="2"/>
    <x v="0"/>
    <s v="Yes"/>
    <x v="0"/>
    <n v="11"/>
    <x v="1"/>
  </r>
  <r>
    <x v="88955"/>
    <x v="1059"/>
    <x v="2"/>
    <x v="14"/>
    <x v="1"/>
    <n v="209"/>
    <s v="Wrong item delivered."/>
    <x v="2"/>
    <x v="0"/>
    <s v="Yes"/>
    <x v="1"/>
    <n v="11"/>
    <x v="1"/>
  </r>
  <r>
    <x v="88956"/>
    <x v="7928"/>
    <x v="2"/>
    <x v="17"/>
    <x v="1"/>
    <n v="378"/>
    <s v="Excellent experience!"/>
    <x v="0"/>
    <x v="0"/>
    <s v="No"/>
    <x v="0"/>
    <n v="10"/>
    <x v="0"/>
  </r>
  <r>
    <x v="88957"/>
    <x v="6229"/>
    <x v="2"/>
    <x v="37"/>
    <x v="4"/>
    <n v="1036"/>
    <s v="Very satisfied with the service."/>
    <x v="0"/>
    <x v="1"/>
    <s v="No"/>
    <x v="2"/>
    <n v="7"/>
    <x v="0"/>
  </r>
  <r>
    <x v="88958"/>
    <x v="1489"/>
    <x v="1"/>
    <x v="10"/>
    <x v="2"/>
    <n v="662"/>
    <s v="Horrible experience, never ordering again."/>
    <x v="2"/>
    <x v="0"/>
    <s v="Yes"/>
    <x v="0"/>
    <n v="17"/>
    <x v="1"/>
  </r>
  <r>
    <x v="88959"/>
    <x v="3306"/>
    <x v="2"/>
    <x v="10"/>
    <x v="5"/>
    <n v="71"/>
    <s v="Wrong item delivered."/>
    <x v="2"/>
    <x v="0"/>
    <s v="Yes"/>
    <x v="1"/>
    <n v="9"/>
    <x v="0"/>
  </r>
  <r>
    <x v="88960"/>
    <x v="6146"/>
    <x v="2"/>
    <x v="18"/>
    <x v="3"/>
    <n v="366"/>
    <s v="Very late delivery, not happy."/>
    <x v="1"/>
    <x v="0"/>
    <s v="Yes"/>
    <x v="0"/>
    <n v="14"/>
    <x v="1"/>
  </r>
  <r>
    <x v="88961"/>
    <x v="5393"/>
    <x v="2"/>
    <x v="22"/>
    <x v="1"/>
    <n v="737"/>
    <s v="Good quality products."/>
    <x v="3"/>
    <x v="0"/>
    <s v="No"/>
    <x v="2"/>
    <n v="5"/>
    <x v="2"/>
  </r>
  <r>
    <x v="88962"/>
    <x v="8779"/>
    <x v="0"/>
    <x v="5"/>
    <x v="5"/>
    <n v="350"/>
    <s v="Excellent experience!"/>
    <x v="0"/>
    <x v="0"/>
    <s v="No"/>
    <x v="0"/>
    <n v="8"/>
    <x v="0"/>
  </r>
  <r>
    <x v="88963"/>
    <x v="1021"/>
    <x v="2"/>
    <x v="14"/>
    <x v="1"/>
    <n v="243"/>
    <s v="Not fresh, disappointed."/>
    <x v="1"/>
    <x v="0"/>
    <s v="Yes"/>
    <x v="1"/>
    <n v="17"/>
    <x v="1"/>
  </r>
  <r>
    <x v="88964"/>
    <x v="778"/>
    <x v="0"/>
    <x v="10"/>
    <x v="5"/>
    <n v="105"/>
    <s v="Very late delivery, not happy."/>
    <x v="1"/>
    <x v="0"/>
    <s v="Yes"/>
    <x v="1"/>
    <n v="10"/>
    <x v="0"/>
  </r>
  <r>
    <x v="88965"/>
    <x v="7644"/>
    <x v="2"/>
    <x v="29"/>
    <x v="0"/>
    <n v="63"/>
    <s v="Easy to order, loved it!"/>
    <x v="0"/>
    <x v="0"/>
    <s v="No"/>
    <x v="1"/>
    <n v="11"/>
    <x v="1"/>
  </r>
  <r>
    <x v="88966"/>
    <x v="4873"/>
    <x v="2"/>
    <x v="13"/>
    <x v="3"/>
    <n v="1346"/>
    <s v="Good quality products."/>
    <x v="3"/>
    <x v="0"/>
    <s v="No"/>
    <x v="2"/>
    <n v="12"/>
    <x v="1"/>
  </r>
  <r>
    <x v="88967"/>
    <x v="2149"/>
    <x v="1"/>
    <x v="14"/>
    <x v="2"/>
    <n v="415"/>
    <s v="Fast delivery, great service!"/>
    <x v="0"/>
    <x v="0"/>
    <s v="No"/>
    <x v="0"/>
    <n v="8"/>
    <x v="0"/>
  </r>
  <r>
    <x v="88968"/>
    <x v="1317"/>
    <x v="1"/>
    <x v="13"/>
    <x v="3"/>
    <n v="1277"/>
    <s v="Fast delivery, great service!"/>
    <x v="0"/>
    <x v="0"/>
    <s v="No"/>
    <x v="2"/>
    <n v="13"/>
    <x v="1"/>
  </r>
  <r>
    <x v="88969"/>
    <x v="8345"/>
    <x v="1"/>
    <x v="3"/>
    <x v="5"/>
    <n v="130"/>
    <s v="Horrible experience, never ordering again."/>
    <x v="2"/>
    <x v="1"/>
    <s v="Yes"/>
    <x v="1"/>
    <n v="12"/>
    <x v="1"/>
  </r>
  <r>
    <x v="88970"/>
    <x v="6440"/>
    <x v="1"/>
    <x v="3"/>
    <x v="2"/>
    <n v="134"/>
    <s v="Items missing from order."/>
    <x v="1"/>
    <x v="1"/>
    <s v="Yes"/>
    <x v="1"/>
    <n v="10"/>
    <x v="0"/>
  </r>
  <r>
    <x v="88971"/>
    <x v="4160"/>
    <x v="2"/>
    <x v="12"/>
    <x v="3"/>
    <n v="1557"/>
    <s v="Quick and reliable!"/>
    <x v="0"/>
    <x v="1"/>
    <s v="No"/>
    <x v="2"/>
    <n v="9"/>
    <x v="0"/>
  </r>
  <r>
    <x v="88972"/>
    <x v="7994"/>
    <x v="0"/>
    <x v="13"/>
    <x v="4"/>
    <n v="1033"/>
    <s v="Excellent experience!"/>
    <x v="0"/>
    <x v="0"/>
    <s v="No"/>
    <x v="2"/>
    <n v="16"/>
    <x v="1"/>
  </r>
  <r>
    <x v="88973"/>
    <x v="7589"/>
    <x v="2"/>
    <x v="2"/>
    <x v="3"/>
    <n v="642"/>
    <s v="Delivery person was rude."/>
    <x v="1"/>
    <x v="0"/>
    <s v="Yes"/>
    <x v="0"/>
    <n v="10"/>
    <x v="0"/>
  </r>
  <r>
    <x v="88974"/>
    <x v="4662"/>
    <x v="2"/>
    <x v="0"/>
    <x v="0"/>
    <n v="300"/>
    <s v="Fast delivery, great service!"/>
    <x v="0"/>
    <x v="0"/>
    <s v="No"/>
    <x v="0"/>
    <n v="20"/>
    <x v="1"/>
  </r>
  <r>
    <x v="88975"/>
    <x v="3482"/>
    <x v="2"/>
    <x v="35"/>
    <x v="0"/>
    <n v="481"/>
    <s v="Very satisfied with the service."/>
    <x v="0"/>
    <x v="1"/>
    <s v="No"/>
    <x v="0"/>
    <n v="8"/>
    <x v="0"/>
  </r>
  <r>
    <x v="88976"/>
    <x v="1669"/>
    <x v="1"/>
    <x v="7"/>
    <x v="0"/>
    <n v="599"/>
    <s v="Not fresh, disappointed."/>
    <x v="1"/>
    <x v="0"/>
    <s v="Yes"/>
    <x v="0"/>
    <n v="15"/>
    <x v="1"/>
  </r>
  <r>
    <x v="88977"/>
    <x v="3460"/>
    <x v="2"/>
    <x v="0"/>
    <x v="2"/>
    <n v="636"/>
    <s v="Fast delivery, great service!"/>
    <x v="0"/>
    <x v="0"/>
    <s v="No"/>
    <x v="0"/>
    <n v="7"/>
    <x v="0"/>
  </r>
  <r>
    <x v="88978"/>
    <x v="2394"/>
    <x v="2"/>
    <x v="17"/>
    <x v="3"/>
    <n v="130"/>
    <s v="Horrible experience, never ordering again."/>
    <x v="2"/>
    <x v="0"/>
    <s v="Yes"/>
    <x v="1"/>
    <n v="15"/>
    <x v="1"/>
  </r>
  <r>
    <x v="88979"/>
    <x v="318"/>
    <x v="0"/>
    <x v="12"/>
    <x v="3"/>
    <n v="1489"/>
    <s v="Not fresh, disappointed."/>
    <x v="1"/>
    <x v="1"/>
    <s v="Yes"/>
    <x v="2"/>
    <n v="15"/>
    <x v="1"/>
  </r>
  <r>
    <x v="88980"/>
    <x v="3195"/>
    <x v="1"/>
    <x v="35"/>
    <x v="0"/>
    <n v="645"/>
    <s v="Delivery person was rude."/>
    <x v="1"/>
    <x v="1"/>
    <s v="Yes"/>
    <x v="0"/>
    <n v="15"/>
    <x v="1"/>
  </r>
  <r>
    <x v="88981"/>
    <x v="6361"/>
    <x v="0"/>
    <x v="10"/>
    <x v="2"/>
    <n v="123"/>
    <s v="Very satisfied with the service."/>
    <x v="0"/>
    <x v="0"/>
    <s v="No"/>
    <x v="1"/>
    <n v="6"/>
    <x v="0"/>
  </r>
  <r>
    <x v="88982"/>
    <x v="5780"/>
    <x v="0"/>
    <x v="34"/>
    <x v="3"/>
    <n v="203"/>
    <s v="Horrible experience, never ordering again."/>
    <x v="2"/>
    <x v="0"/>
    <s v="Yes"/>
    <x v="1"/>
    <n v="14"/>
    <x v="1"/>
  </r>
  <r>
    <x v="88983"/>
    <x v="3934"/>
    <x v="2"/>
    <x v="25"/>
    <x v="0"/>
    <n v="486"/>
    <s v="Very late delivery, not happy."/>
    <x v="1"/>
    <x v="0"/>
    <s v="Yes"/>
    <x v="0"/>
    <n v="12"/>
    <x v="1"/>
  </r>
  <r>
    <x v="88984"/>
    <x v="5604"/>
    <x v="0"/>
    <x v="30"/>
    <x v="1"/>
    <n v="408"/>
    <s v="Very late delivery, not happy."/>
    <x v="1"/>
    <x v="0"/>
    <s v="Yes"/>
    <x v="0"/>
    <n v="17"/>
    <x v="1"/>
  </r>
  <r>
    <x v="88985"/>
    <x v="4619"/>
    <x v="0"/>
    <x v="33"/>
    <x v="0"/>
    <n v="174"/>
    <s v="Packaging could be better."/>
    <x v="4"/>
    <x v="0"/>
    <s v="No"/>
    <x v="1"/>
    <n v="12"/>
    <x v="1"/>
  </r>
  <r>
    <x v="88986"/>
    <x v="6379"/>
    <x v="2"/>
    <x v="27"/>
    <x v="0"/>
    <n v="376"/>
    <s v="Horrible experience, never ordering again."/>
    <x v="2"/>
    <x v="0"/>
    <s v="Yes"/>
    <x v="0"/>
    <n v="13"/>
    <x v="1"/>
  </r>
  <r>
    <x v="88987"/>
    <x v="6518"/>
    <x v="1"/>
    <x v="31"/>
    <x v="2"/>
    <n v="431"/>
    <s v="Quick and reliable!"/>
    <x v="0"/>
    <x v="1"/>
    <s v="No"/>
    <x v="0"/>
    <n v="8"/>
    <x v="0"/>
  </r>
  <r>
    <x v="88988"/>
    <x v="5573"/>
    <x v="2"/>
    <x v="7"/>
    <x v="0"/>
    <n v="166"/>
    <s v="Good quality products."/>
    <x v="3"/>
    <x v="0"/>
    <s v="No"/>
    <x v="1"/>
    <n v="13"/>
    <x v="1"/>
  </r>
  <r>
    <x v="88989"/>
    <x v="3745"/>
    <x v="1"/>
    <x v="24"/>
    <x v="3"/>
    <n v="1166"/>
    <s v="Good quality products."/>
    <x v="3"/>
    <x v="0"/>
    <s v="No"/>
    <x v="2"/>
    <n v="11"/>
    <x v="1"/>
  </r>
  <r>
    <x v="88990"/>
    <x v="6207"/>
    <x v="0"/>
    <x v="34"/>
    <x v="2"/>
    <n v="506"/>
    <s v="Excellent experience!"/>
    <x v="0"/>
    <x v="0"/>
    <s v="No"/>
    <x v="0"/>
    <n v="9"/>
    <x v="0"/>
  </r>
  <r>
    <x v="88991"/>
    <x v="2244"/>
    <x v="1"/>
    <x v="9"/>
    <x v="4"/>
    <n v="998"/>
    <s v="Very satisfied with the service."/>
    <x v="0"/>
    <x v="0"/>
    <s v="No"/>
    <x v="2"/>
    <n v="10"/>
    <x v="0"/>
  </r>
  <r>
    <x v="88992"/>
    <x v="200"/>
    <x v="2"/>
    <x v="10"/>
    <x v="0"/>
    <n v="187"/>
    <s v="Items missing from order."/>
    <x v="1"/>
    <x v="0"/>
    <s v="Yes"/>
    <x v="1"/>
    <n v="12"/>
    <x v="1"/>
  </r>
  <r>
    <x v="88993"/>
    <x v="8483"/>
    <x v="1"/>
    <x v="16"/>
    <x v="2"/>
    <n v="141"/>
    <s v="Wrong item delivered."/>
    <x v="2"/>
    <x v="0"/>
    <s v="Yes"/>
    <x v="1"/>
    <n v="10"/>
    <x v="0"/>
  </r>
  <r>
    <x v="88994"/>
    <x v="1476"/>
    <x v="2"/>
    <x v="34"/>
    <x v="4"/>
    <n v="974"/>
    <s v="Delivery person was rude."/>
    <x v="1"/>
    <x v="0"/>
    <s v="Yes"/>
    <x v="2"/>
    <n v="12"/>
    <x v="1"/>
  </r>
  <r>
    <x v="88995"/>
    <x v="8847"/>
    <x v="2"/>
    <x v="10"/>
    <x v="2"/>
    <n v="375"/>
    <s v="Excellent experience!"/>
    <x v="0"/>
    <x v="0"/>
    <s v="No"/>
    <x v="0"/>
    <n v="7"/>
    <x v="0"/>
  </r>
  <r>
    <x v="88996"/>
    <x v="8888"/>
    <x v="2"/>
    <x v="14"/>
    <x v="0"/>
    <n v="373"/>
    <s v="Good quality products."/>
    <x v="3"/>
    <x v="0"/>
    <s v="No"/>
    <x v="0"/>
    <n v="8"/>
    <x v="0"/>
  </r>
  <r>
    <x v="88997"/>
    <x v="7290"/>
    <x v="1"/>
    <x v="10"/>
    <x v="1"/>
    <n v="568"/>
    <s v="Packaging could be better."/>
    <x v="4"/>
    <x v="0"/>
    <s v="No"/>
    <x v="0"/>
    <n v="13"/>
    <x v="1"/>
  </r>
  <r>
    <x v="88998"/>
    <x v="5847"/>
    <x v="0"/>
    <x v="5"/>
    <x v="4"/>
    <n v="309"/>
    <s v="Fast delivery, great service!"/>
    <x v="0"/>
    <x v="0"/>
    <s v="No"/>
    <x v="0"/>
    <n v="14"/>
    <x v="1"/>
  </r>
  <r>
    <x v="88999"/>
    <x v="1614"/>
    <x v="0"/>
    <x v="10"/>
    <x v="1"/>
    <n v="196"/>
    <s v="Excellent experience!"/>
    <x v="0"/>
    <x v="0"/>
    <s v="No"/>
    <x v="1"/>
    <n v="21"/>
    <x v="1"/>
  </r>
  <r>
    <x v="89000"/>
    <x v="894"/>
    <x v="0"/>
    <x v="44"/>
    <x v="2"/>
    <n v="882"/>
    <s v="Good quality products."/>
    <x v="3"/>
    <x v="1"/>
    <s v="No"/>
    <x v="2"/>
    <n v="11"/>
    <x v="1"/>
  </r>
  <r>
    <x v="89001"/>
    <x v="490"/>
    <x v="1"/>
    <x v="42"/>
    <x v="0"/>
    <n v="281"/>
    <s v="Excellent experience!"/>
    <x v="0"/>
    <x v="1"/>
    <s v="No"/>
    <x v="1"/>
    <n v="14"/>
    <x v="1"/>
  </r>
  <r>
    <x v="89002"/>
    <x v="611"/>
    <x v="1"/>
    <x v="36"/>
    <x v="3"/>
    <n v="1090"/>
    <s v="Excellent experience!"/>
    <x v="0"/>
    <x v="0"/>
    <s v="No"/>
    <x v="2"/>
    <n v="14"/>
    <x v="1"/>
  </r>
  <r>
    <x v="89003"/>
    <x v="6795"/>
    <x v="1"/>
    <x v="10"/>
    <x v="1"/>
    <n v="684"/>
    <s v="Quick and reliable!"/>
    <x v="0"/>
    <x v="0"/>
    <s v="No"/>
    <x v="0"/>
    <n v="18"/>
    <x v="1"/>
  </r>
  <r>
    <x v="89004"/>
    <x v="6163"/>
    <x v="1"/>
    <x v="25"/>
    <x v="0"/>
    <n v="661"/>
    <s v="Horrible experience, never ordering again."/>
    <x v="2"/>
    <x v="0"/>
    <s v="Yes"/>
    <x v="0"/>
    <n v="13"/>
    <x v="1"/>
  </r>
  <r>
    <x v="89005"/>
    <x v="549"/>
    <x v="2"/>
    <x v="0"/>
    <x v="1"/>
    <n v="720"/>
    <s v="Easy to order, loved it!"/>
    <x v="0"/>
    <x v="0"/>
    <s v="No"/>
    <x v="2"/>
    <n v="13"/>
    <x v="1"/>
  </r>
  <r>
    <x v="89006"/>
    <x v="1506"/>
    <x v="2"/>
    <x v="27"/>
    <x v="0"/>
    <n v="362"/>
    <s v="Easy to order, loved it!"/>
    <x v="0"/>
    <x v="0"/>
    <s v="No"/>
    <x v="0"/>
    <n v="7"/>
    <x v="0"/>
  </r>
  <r>
    <x v="89007"/>
    <x v="3432"/>
    <x v="0"/>
    <x v="46"/>
    <x v="0"/>
    <n v="152"/>
    <s v="Horrible experience, never ordering again."/>
    <x v="2"/>
    <x v="0"/>
    <s v="Yes"/>
    <x v="1"/>
    <n v="7"/>
    <x v="0"/>
  </r>
  <r>
    <x v="89008"/>
    <x v="4557"/>
    <x v="1"/>
    <x v="13"/>
    <x v="5"/>
    <n v="83"/>
    <s v="Horrible experience, never ordering again."/>
    <x v="2"/>
    <x v="0"/>
    <s v="Yes"/>
    <x v="1"/>
    <n v="10"/>
    <x v="0"/>
  </r>
  <r>
    <x v="89009"/>
    <x v="4964"/>
    <x v="0"/>
    <x v="40"/>
    <x v="5"/>
    <n v="129"/>
    <s v="Good quality products."/>
    <x v="3"/>
    <x v="0"/>
    <s v="No"/>
    <x v="1"/>
    <n v="18"/>
    <x v="1"/>
  </r>
  <r>
    <x v="89010"/>
    <x v="7209"/>
    <x v="2"/>
    <x v="4"/>
    <x v="1"/>
    <n v="724"/>
    <s v="Easy to order, loved it!"/>
    <x v="0"/>
    <x v="0"/>
    <s v="No"/>
    <x v="2"/>
    <n v="12"/>
    <x v="1"/>
  </r>
  <r>
    <x v="89011"/>
    <x v="7353"/>
    <x v="1"/>
    <x v="10"/>
    <x v="1"/>
    <n v="687"/>
    <s v="Very late delivery, not happy."/>
    <x v="1"/>
    <x v="0"/>
    <s v="Yes"/>
    <x v="0"/>
    <n v="8"/>
    <x v="0"/>
  </r>
  <r>
    <x v="89012"/>
    <x v="4675"/>
    <x v="0"/>
    <x v="46"/>
    <x v="4"/>
    <n v="480"/>
    <s v="Horrible experience, never ordering again."/>
    <x v="2"/>
    <x v="0"/>
    <s v="Yes"/>
    <x v="0"/>
    <n v="11"/>
    <x v="1"/>
  </r>
  <r>
    <x v="89013"/>
    <x v="5465"/>
    <x v="1"/>
    <x v="22"/>
    <x v="5"/>
    <n v="211"/>
    <s v="Very late delivery, not happy."/>
    <x v="1"/>
    <x v="0"/>
    <s v="Yes"/>
    <x v="1"/>
    <n v="6"/>
    <x v="0"/>
  </r>
  <r>
    <x v="89014"/>
    <x v="5726"/>
    <x v="0"/>
    <x v="40"/>
    <x v="1"/>
    <n v="581"/>
    <s v="Wrong item delivered."/>
    <x v="2"/>
    <x v="0"/>
    <s v="Yes"/>
    <x v="0"/>
    <n v="9"/>
    <x v="0"/>
  </r>
  <r>
    <x v="89015"/>
    <x v="6761"/>
    <x v="1"/>
    <x v="36"/>
    <x v="0"/>
    <n v="350"/>
    <s v="Horrible experience, never ordering again."/>
    <x v="2"/>
    <x v="0"/>
    <s v="Yes"/>
    <x v="0"/>
    <n v="16"/>
    <x v="1"/>
  </r>
  <r>
    <x v="89016"/>
    <x v="6742"/>
    <x v="0"/>
    <x v="44"/>
    <x v="4"/>
    <n v="1338"/>
    <s v="Wrong item delivered."/>
    <x v="2"/>
    <x v="1"/>
    <s v="Yes"/>
    <x v="2"/>
    <n v="16"/>
    <x v="1"/>
  </r>
  <r>
    <x v="89017"/>
    <x v="6268"/>
    <x v="1"/>
    <x v="39"/>
    <x v="2"/>
    <n v="762"/>
    <s v="Packaging could be better."/>
    <x v="4"/>
    <x v="0"/>
    <s v="No"/>
    <x v="2"/>
    <n v="14"/>
    <x v="1"/>
  </r>
  <r>
    <x v="89018"/>
    <x v="3227"/>
    <x v="0"/>
    <x v="13"/>
    <x v="0"/>
    <n v="547"/>
    <s v="Excellent experience!"/>
    <x v="0"/>
    <x v="0"/>
    <s v="No"/>
    <x v="0"/>
    <n v="9"/>
    <x v="0"/>
  </r>
  <r>
    <x v="89019"/>
    <x v="3062"/>
    <x v="2"/>
    <x v="29"/>
    <x v="0"/>
    <n v="135"/>
    <s v="Not fresh, disappointed."/>
    <x v="1"/>
    <x v="0"/>
    <s v="Yes"/>
    <x v="1"/>
    <n v="18"/>
    <x v="1"/>
  </r>
  <r>
    <x v="89020"/>
    <x v="4745"/>
    <x v="0"/>
    <x v="27"/>
    <x v="1"/>
    <n v="306"/>
    <s v="Wrong item delivered."/>
    <x v="2"/>
    <x v="0"/>
    <s v="Yes"/>
    <x v="0"/>
    <n v="15"/>
    <x v="1"/>
  </r>
  <r>
    <x v="89021"/>
    <x v="7461"/>
    <x v="0"/>
    <x v="31"/>
    <x v="5"/>
    <n v="217"/>
    <s v="Delivery person was rude."/>
    <x v="1"/>
    <x v="1"/>
    <s v="Yes"/>
    <x v="1"/>
    <n v="12"/>
    <x v="1"/>
  </r>
  <r>
    <x v="89022"/>
    <x v="1467"/>
    <x v="2"/>
    <x v="45"/>
    <x v="1"/>
    <n v="770"/>
    <s v="Good quality products."/>
    <x v="3"/>
    <x v="0"/>
    <s v="No"/>
    <x v="2"/>
    <n v="20"/>
    <x v="1"/>
  </r>
  <r>
    <x v="89023"/>
    <x v="2311"/>
    <x v="2"/>
    <x v="5"/>
    <x v="2"/>
    <n v="858"/>
    <s v="Fast delivery, great service!"/>
    <x v="0"/>
    <x v="0"/>
    <s v="No"/>
    <x v="2"/>
    <n v="10"/>
    <x v="0"/>
  </r>
  <r>
    <x v="89024"/>
    <x v="1932"/>
    <x v="0"/>
    <x v="24"/>
    <x v="3"/>
    <n v="497"/>
    <s v="Fast delivery, great service!"/>
    <x v="0"/>
    <x v="0"/>
    <s v="No"/>
    <x v="0"/>
    <n v="12"/>
    <x v="1"/>
  </r>
  <r>
    <x v="89025"/>
    <x v="1203"/>
    <x v="1"/>
    <x v="18"/>
    <x v="1"/>
    <n v="666"/>
    <s v="Delivery person was rude."/>
    <x v="1"/>
    <x v="0"/>
    <s v="Yes"/>
    <x v="0"/>
    <n v="11"/>
    <x v="1"/>
  </r>
  <r>
    <x v="89026"/>
    <x v="4830"/>
    <x v="2"/>
    <x v="22"/>
    <x v="0"/>
    <n v="78"/>
    <s v="Delivery person was rude."/>
    <x v="1"/>
    <x v="0"/>
    <s v="Yes"/>
    <x v="1"/>
    <n v="7"/>
    <x v="0"/>
  </r>
  <r>
    <x v="89027"/>
    <x v="6784"/>
    <x v="1"/>
    <x v="28"/>
    <x v="4"/>
    <n v="722"/>
    <s v="Good quality products."/>
    <x v="3"/>
    <x v="0"/>
    <s v="No"/>
    <x v="2"/>
    <n v="10"/>
    <x v="0"/>
  </r>
  <r>
    <x v="89028"/>
    <x v="7801"/>
    <x v="2"/>
    <x v="25"/>
    <x v="1"/>
    <n v="295"/>
    <s v="Items missing from order."/>
    <x v="1"/>
    <x v="0"/>
    <s v="Yes"/>
    <x v="1"/>
    <n v="16"/>
    <x v="1"/>
  </r>
  <r>
    <x v="89029"/>
    <x v="8095"/>
    <x v="0"/>
    <x v="17"/>
    <x v="5"/>
    <n v="351"/>
    <s v="Not fresh, disappointed."/>
    <x v="1"/>
    <x v="0"/>
    <s v="Yes"/>
    <x v="0"/>
    <n v="4"/>
    <x v="2"/>
  </r>
  <r>
    <x v="89030"/>
    <x v="3423"/>
    <x v="0"/>
    <x v="7"/>
    <x v="1"/>
    <n v="437"/>
    <s v="Very late delivery, not happy."/>
    <x v="1"/>
    <x v="0"/>
    <s v="Yes"/>
    <x v="0"/>
    <n v="14"/>
    <x v="1"/>
  </r>
  <r>
    <x v="89031"/>
    <x v="592"/>
    <x v="2"/>
    <x v="27"/>
    <x v="3"/>
    <n v="1248"/>
    <s v="Wrong item delivered."/>
    <x v="2"/>
    <x v="0"/>
    <s v="Yes"/>
    <x v="2"/>
    <n v="12"/>
    <x v="1"/>
  </r>
  <r>
    <x v="89032"/>
    <x v="7033"/>
    <x v="0"/>
    <x v="14"/>
    <x v="2"/>
    <n v="479"/>
    <s v="Very satisfied with the service."/>
    <x v="0"/>
    <x v="0"/>
    <s v="No"/>
    <x v="0"/>
    <n v="11"/>
    <x v="1"/>
  </r>
  <r>
    <x v="89033"/>
    <x v="2118"/>
    <x v="1"/>
    <x v="26"/>
    <x v="0"/>
    <n v="306"/>
    <s v="Not fresh, disappointed."/>
    <x v="1"/>
    <x v="1"/>
    <s v="Yes"/>
    <x v="0"/>
    <n v="11"/>
    <x v="1"/>
  </r>
  <r>
    <x v="89034"/>
    <x v="3637"/>
    <x v="0"/>
    <x v="11"/>
    <x v="1"/>
    <n v="737"/>
    <s v="Quick and reliable!"/>
    <x v="0"/>
    <x v="0"/>
    <s v="No"/>
    <x v="2"/>
    <n v="24"/>
    <x v="1"/>
  </r>
  <r>
    <x v="89035"/>
    <x v="5681"/>
    <x v="0"/>
    <x v="41"/>
    <x v="4"/>
    <n v="783"/>
    <s v="Easy to order, loved it!"/>
    <x v="0"/>
    <x v="1"/>
    <s v="No"/>
    <x v="2"/>
    <n v="14"/>
    <x v="1"/>
  </r>
  <r>
    <x v="89036"/>
    <x v="7133"/>
    <x v="0"/>
    <x v="19"/>
    <x v="4"/>
    <n v="222"/>
    <s v="Very satisfied with the service."/>
    <x v="0"/>
    <x v="1"/>
    <s v="No"/>
    <x v="1"/>
    <n v="7"/>
    <x v="0"/>
  </r>
  <r>
    <x v="89037"/>
    <x v="1583"/>
    <x v="2"/>
    <x v="11"/>
    <x v="2"/>
    <n v="129"/>
    <s v="Items missing from order."/>
    <x v="1"/>
    <x v="0"/>
    <s v="Yes"/>
    <x v="1"/>
    <n v="13"/>
    <x v="1"/>
  </r>
  <r>
    <x v="89038"/>
    <x v="2786"/>
    <x v="2"/>
    <x v="14"/>
    <x v="0"/>
    <n v="206"/>
    <s v="Horrible experience, never ordering again."/>
    <x v="2"/>
    <x v="0"/>
    <s v="Yes"/>
    <x v="1"/>
    <n v="26"/>
    <x v="1"/>
  </r>
  <r>
    <x v="89039"/>
    <x v="5895"/>
    <x v="0"/>
    <x v="40"/>
    <x v="1"/>
    <n v="748"/>
    <s v="Packaging could be better."/>
    <x v="4"/>
    <x v="0"/>
    <s v="No"/>
    <x v="2"/>
    <n v="10"/>
    <x v="0"/>
  </r>
  <r>
    <x v="89040"/>
    <x v="2268"/>
    <x v="2"/>
    <x v="22"/>
    <x v="3"/>
    <n v="1564"/>
    <s v="Delivery person was rude."/>
    <x v="1"/>
    <x v="0"/>
    <s v="Yes"/>
    <x v="2"/>
    <n v="15"/>
    <x v="1"/>
  </r>
  <r>
    <x v="89041"/>
    <x v="6950"/>
    <x v="1"/>
    <x v="31"/>
    <x v="5"/>
    <n v="347"/>
    <s v="Items missing from order."/>
    <x v="1"/>
    <x v="1"/>
    <s v="Yes"/>
    <x v="0"/>
    <n v="11"/>
    <x v="1"/>
  </r>
  <r>
    <x v="89042"/>
    <x v="3059"/>
    <x v="1"/>
    <x v="3"/>
    <x v="5"/>
    <n v="415"/>
    <s v="Not fresh, disappointed."/>
    <x v="1"/>
    <x v="1"/>
    <s v="Yes"/>
    <x v="0"/>
    <n v="9"/>
    <x v="0"/>
  </r>
  <r>
    <x v="89043"/>
    <x v="8271"/>
    <x v="1"/>
    <x v="39"/>
    <x v="0"/>
    <n v="361"/>
    <s v="Items missing from order."/>
    <x v="1"/>
    <x v="0"/>
    <s v="Yes"/>
    <x v="0"/>
    <n v="13"/>
    <x v="1"/>
  </r>
  <r>
    <x v="89044"/>
    <x v="1818"/>
    <x v="1"/>
    <x v="23"/>
    <x v="1"/>
    <n v="683"/>
    <s v="Horrible experience, never ordering again."/>
    <x v="2"/>
    <x v="0"/>
    <s v="Yes"/>
    <x v="0"/>
    <n v="12"/>
    <x v="1"/>
  </r>
  <r>
    <x v="89045"/>
    <x v="42"/>
    <x v="0"/>
    <x v="14"/>
    <x v="0"/>
    <n v="543"/>
    <s v="Horrible experience, never ordering again."/>
    <x v="2"/>
    <x v="0"/>
    <s v="Yes"/>
    <x v="0"/>
    <n v="15"/>
    <x v="1"/>
  </r>
  <r>
    <x v="89046"/>
    <x v="4740"/>
    <x v="2"/>
    <x v="32"/>
    <x v="4"/>
    <n v="1255"/>
    <s v="Good quality products."/>
    <x v="3"/>
    <x v="0"/>
    <s v="No"/>
    <x v="2"/>
    <n v="6"/>
    <x v="0"/>
  </r>
  <r>
    <x v="89047"/>
    <x v="1590"/>
    <x v="1"/>
    <x v="46"/>
    <x v="1"/>
    <n v="778"/>
    <s v="Wrong item delivered."/>
    <x v="2"/>
    <x v="0"/>
    <s v="Yes"/>
    <x v="2"/>
    <n v="15"/>
    <x v="1"/>
  </r>
  <r>
    <x v="89048"/>
    <x v="1891"/>
    <x v="0"/>
    <x v="18"/>
    <x v="3"/>
    <n v="1169"/>
    <s v="Delivery person was rude."/>
    <x v="1"/>
    <x v="0"/>
    <s v="Yes"/>
    <x v="2"/>
    <n v="8"/>
    <x v="0"/>
  </r>
  <r>
    <x v="89049"/>
    <x v="1632"/>
    <x v="1"/>
    <x v="13"/>
    <x v="4"/>
    <n v="903"/>
    <s v="Fast delivery, great service!"/>
    <x v="0"/>
    <x v="0"/>
    <s v="No"/>
    <x v="2"/>
    <n v="18"/>
    <x v="1"/>
  </r>
  <r>
    <x v="89050"/>
    <x v="4469"/>
    <x v="2"/>
    <x v="23"/>
    <x v="1"/>
    <n v="561"/>
    <s v="Horrible experience, never ordering again."/>
    <x v="2"/>
    <x v="0"/>
    <s v="Yes"/>
    <x v="0"/>
    <n v="14"/>
    <x v="1"/>
  </r>
  <r>
    <x v="89051"/>
    <x v="5662"/>
    <x v="2"/>
    <x v="15"/>
    <x v="2"/>
    <n v="535"/>
    <s v="Good quality products."/>
    <x v="3"/>
    <x v="0"/>
    <s v="No"/>
    <x v="0"/>
    <n v="13"/>
    <x v="1"/>
  </r>
  <r>
    <x v="89052"/>
    <x v="5168"/>
    <x v="2"/>
    <x v="26"/>
    <x v="4"/>
    <n v="942"/>
    <s v="Easy to order, loved it!"/>
    <x v="0"/>
    <x v="1"/>
    <s v="No"/>
    <x v="2"/>
    <n v="11"/>
    <x v="1"/>
  </r>
  <r>
    <x v="89053"/>
    <x v="6878"/>
    <x v="1"/>
    <x v="45"/>
    <x v="4"/>
    <n v="436"/>
    <s v="Items missing from order."/>
    <x v="1"/>
    <x v="0"/>
    <s v="Yes"/>
    <x v="0"/>
    <n v="15"/>
    <x v="1"/>
  </r>
  <r>
    <x v="89054"/>
    <x v="8141"/>
    <x v="1"/>
    <x v="10"/>
    <x v="3"/>
    <n v="1460"/>
    <s v="Very satisfied with the service."/>
    <x v="0"/>
    <x v="0"/>
    <s v="No"/>
    <x v="2"/>
    <n v="17"/>
    <x v="1"/>
  </r>
  <r>
    <x v="89055"/>
    <x v="8118"/>
    <x v="1"/>
    <x v="14"/>
    <x v="0"/>
    <n v="587"/>
    <s v="Very late delivery, not happy."/>
    <x v="1"/>
    <x v="0"/>
    <s v="Yes"/>
    <x v="0"/>
    <n v="8"/>
    <x v="0"/>
  </r>
  <r>
    <x v="89056"/>
    <x v="5001"/>
    <x v="0"/>
    <x v="47"/>
    <x v="4"/>
    <n v="577"/>
    <s v="Easy to order, loved it!"/>
    <x v="0"/>
    <x v="0"/>
    <s v="No"/>
    <x v="0"/>
    <n v="13"/>
    <x v="1"/>
  </r>
  <r>
    <x v="89057"/>
    <x v="6251"/>
    <x v="0"/>
    <x v="22"/>
    <x v="3"/>
    <n v="357"/>
    <s v="Horrible experience, never ordering again."/>
    <x v="2"/>
    <x v="0"/>
    <s v="Yes"/>
    <x v="0"/>
    <n v="8"/>
    <x v="0"/>
  </r>
  <r>
    <x v="89058"/>
    <x v="5851"/>
    <x v="2"/>
    <x v="13"/>
    <x v="1"/>
    <n v="726"/>
    <s v="Good quality products."/>
    <x v="3"/>
    <x v="0"/>
    <s v="No"/>
    <x v="2"/>
    <n v="11"/>
    <x v="1"/>
  </r>
  <r>
    <x v="89059"/>
    <x v="4612"/>
    <x v="2"/>
    <x v="36"/>
    <x v="0"/>
    <n v="191"/>
    <s v="Very satisfied with the service."/>
    <x v="0"/>
    <x v="0"/>
    <s v="No"/>
    <x v="1"/>
    <n v="15"/>
    <x v="1"/>
  </r>
  <r>
    <x v="89060"/>
    <x v="6159"/>
    <x v="1"/>
    <x v="5"/>
    <x v="5"/>
    <n v="164"/>
    <s v="Wrong item delivered."/>
    <x v="2"/>
    <x v="0"/>
    <s v="Yes"/>
    <x v="1"/>
    <n v="10"/>
    <x v="0"/>
  </r>
  <r>
    <x v="89061"/>
    <x v="5515"/>
    <x v="2"/>
    <x v="45"/>
    <x v="2"/>
    <n v="265"/>
    <s v="Quick and reliable!"/>
    <x v="0"/>
    <x v="0"/>
    <s v="No"/>
    <x v="1"/>
    <n v="11"/>
    <x v="1"/>
  </r>
  <r>
    <x v="89062"/>
    <x v="8756"/>
    <x v="2"/>
    <x v="34"/>
    <x v="0"/>
    <n v="163"/>
    <s v="Excellent experience!"/>
    <x v="0"/>
    <x v="0"/>
    <s v="No"/>
    <x v="1"/>
    <n v="10"/>
    <x v="0"/>
  </r>
  <r>
    <x v="89063"/>
    <x v="477"/>
    <x v="0"/>
    <x v="28"/>
    <x v="2"/>
    <n v="796"/>
    <s v="Packaging could be better."/>
    <x v="4"/>
    <x v="0"/>
    <s v="No"/>
    <x v="2"/>
    <n v="10"/>
    <x v="0"/>
  </r>
  <r>
    <x v="89064"/>
    <x v="6399"/>
    <x v="2"/>
    <x v="13"/>
    <x v="0"/>
    <n v="276"/>
    <s v="Items missing from order."/>
    <x v="1"/>
    <x v="0"/>
    <s v="Yes"/>
    <x v="1"/>
    <n v="6"/>
    <x v="0"/>
  </r>
  <r>
    <x v="89065"/>
    <x v="3557"/>
    <x v="1"/>
    <x v="32"/>
    <x v="3"/>
    <n v="1724"/>
    <s v="Items missing from order."/>
    <x v="1"/>
    <x v="0"/>
    <s v="Yes"/>
    <x v="2"/>
    <n v="10"/>
    <x v="0"/>
  </r>
  <r>
    <x v="89066"/>
    <x v="3219"/>
    <x v="0"/>
    <x v="29"/>
    <x v="4"/>
    <n v="926"/>
    <s v="Good quality products."/>
    <x v="3"/>
    <x v="0"/>
    <s v="No"/>
    <x v="2"/>
    <n v="15"/>
    <x v="1"/>
  </r>
  <r>
    <x v="89067"/>
    <x v="2364"/>
    <x v="1"/>
    <x v="15"/>
    <x v="1"/>
    <n v="605"/>
    <s v="Items missing from order."/>
    <x v="1"/>
    <x v="0"/>
    <s v="Yes"/>
    <x v="0"/>
    <n v="10"/>
    <x v="0"/>
  </r>
  <r>
    <x v="89068"/>
    <x v="8898"/>
    <x v="1"/>
    <x v="2"/>
    <x v="0"/>
    <n v="79"/>
    <s v="Not fresh, disappointed."/>
    <x v="1"/>
    <x v="0"/>
    <s v="Yes"/>
    <x v="1"/>
    <n v="6"/>
    <x v="0"/>
  </r>
  <r>
    <x v="89069"/>
    <x v="2810"/>
    <x v="0"/>
    <x v="4"/>
    <x v="5"/>
    <n v="220"/>
    <s v="Not fresh, disappointed."/>
    <x v="1"/>
    <x v="0"/>
    <s v="Yes"/>
    <x v="1"/>
    <n v="18"/>
    <x v="1"/>
  </r>
  <r>
    <x v="89070"/>
    <x v="6576"/>
    <x v="1"/>
    <x v="29"/>
    <x v="2"/>
    <n v="686"/>
    <s v="Easy to order, loved it!"/>
    <x v="0"/>
    <x v="0"/>
    <s v="No"/>
    <x v="0"/>
    <n v="14"/>
    <x v="1"/>
  </r>
  <r>
    <x v="89071"/>
    <x v="6336"/>
    <x v="2"/>
    <x v="25"/>
    <x v="0"/>
    <n v="285"/>
    <s v="Excellent experience!"/>
    <x v="0"/>
    <x v="0"/>
    <s v="No"/>
    <x v="1"/>
    <n v="12"/>
    <x v="1"/>
  </r>
  <r>
    <x v="89072"/>
    <x v="6521"/>
    <x v="2"/>
    <x v="32"/>
    <x v="5"/>
    <n v="457"/>
    <s v="Very satisfied with the service."/>
    <x v="0"/>
    <x v="0"/>
    <s v="No"/>
    <x v="0"/>
    <n v="12"/>
    <x v="1"/>
  </r>
  <r>
    <x v="89073"/>
    <x v="2319"/>
    <x v="0"/>
    <x v="17"/>
    <x v="4"/>
    <n v="767"/>
    <s v="Very late delivery, not happy."/>
    <x v="1"/>
    <x v="0"/>
    <s v="Yes"/>
    <x v="2"/>
    <n v="16"/>
    <x v="1"/>
  </r>
  <r>
    <x v="89074"/>
    <x v="1106"/>
    <x v="2"/>
    <x v="15"/>
    <x v="0"/>
    <n v="302"/>
    <s v="Excellent experience!"/>
    <x v="0"/>
    <x v="0"/>
    <s v="No"/>
    <x v="0"/>
    <n v="8"/>
    <x v="0"/>
  </r>
  <r>
    <x v="89075"/>
    <x v="6359"/>
    <x v="1"/>
    <x v="11"/>
    <x v="4"/>
    <n v="205"/>
    <s v="Easy to order, loved it!"/>
    <x v="0"/>
    <x v="0"/>
    <s v="No"/>
    <x v="1"/>
    <n v="16"/>
    <x v="1"/>
  </r>
  <r>
    <x v="89076"/>
    <x v="7623"/>
    <x v="0"/>
    <x v="4"/>
    <x v="5"/>
    <n v="118"/>
    <s v="Items missing from order."/>
    <x v="1"/>
    <x v="0"/>
    <s v="Yes"/>
    <x v="1"/>
    <n v="13"/>
    <x v="1"/>
  </r>
  <r>
    <x v="89077"/>
    <x v="4471"/>
    <x v="0"/>
    <x v="41"/>
    <x v="0"/>
    <n v="696"/>
    <s v="Very late delivery, not happy."/>
    <x v="1"/>
    <x v="1"/>
    <s v="Yes"/>
    <x v="0"/>
    <n v="8"/>
    <x v="0"/>
  </r>
  <r>
    <x v="89078"/>
    <x v="7955"/>
    <x v="1"/>
    <x v="10"/>
    <x v="5"/>
    <n v="461"/>
    <s v="Excellent experience!"/>
    <x v="0"/>
    <x v="0"/>
    <s v="No"/>
    <x v="0"/>
    <n v="7"/>
    <x v="0"/>
  </r>
  <r>
    <x v="89079"/>
    <x v="2081"/>
    <x v="1"/>
    <x v="10"/>
    <x v="1"/>
    <n v="347"/>
    <s v="Horrible experience, never ordering again."/>
    <x v="2"/>
    <x v="0"/>
    <s v="Yes"/>
    <x v="0"/>
    <n v="12"/>
    <x v="1"/>
  </r>
  <r>
    <x v="89080"/>
    <x v="8051"/>
    <x v="1"/>
    <x v="46"/>
    <x v="4"/>
    <n v="743"/>
    <s v="Good quality products."/>
    <x v="3"/>
    <x v="0"/>
    <s v="No"/>
    <x v="2"/>
    <n v="8"/>
    <x v="0"/>
  </r>
  <r>
    <x v="89081"/>
    <x v="4704"/>
    <x v="0"/>
    <x v="23"/>
    <x v="4"/>
    <n v="1471"/>
    <s v="Fast delivery, great service!"/>
    <x v="0"/>
    <x v="0"/>
    <s v="No"/>
    <x v="2"/>
    <n v="10"/>
    <x v="0"/>
  </r>
  <r>
    <x v="89082"/>
    <x v="5657"/>
    <x v="0"/>
    <x v="45"/>
    <x v="0"/>
    <n v="134"/>
    <s v="Fast delivery, great service!"/>
    <x v="0"/>
    <x v="0"/>
    <s v="No"/>
    <x v="1"/>
    <n v="14"/>
    <x v="1"/>
  </r>
  <r>
    <x v="89083"/>
    <x v="707"/>
    <x v="1"/>
    <x v="32"/>
    <x v="1"/>
    <n v="799"/>
    <s v="Good quality products."/>
    <x v="3"/>
    <x v="0"/>
    <s v="No"/>
    <x v="2"/>
    <n v="14"/>
    <x v="1"/>
  </r>
  <r>
    <x v="89084"/>
    <x v="4186"/>
    <x v="0"/>
    <x v="29"/>
    <x v="2"/>
    <n v="300"/>
    <s v="Packaging could be better."/>
    <x v="4"/>
    <x v="0"/>
    <s v="No"/>
    <x v="0"/>
    <n v="11"/>
    <x v="1"/>
  </r>
  <r>
    <x v="89085"/>
    <x v="6166"/>
    <x v="1"/>
    <x v="14"/>
    <x v="5"/>
    <n v="124"/>
    <s v="Delivery person was rude."/>
    <x v="1"/>
    <x v="0"/>
    <s v="Yes"/>
    <x v="1"/>
    <n v="9"/>
    <x v="0"/>
  </r>
  <r>
    <x v="89086"/>
    <x v="3384"/>
    <x v="2"/>
    <x v="18"/>
    <x v="1"/>
    <n v="692"/>
    <s v="Easy to order, loved it!"/>
    <x v="0"/>
    <x v="0"/>
    <s v="No"/>
    <x v="0"/>
    <n v="10"/>
    <x v="0"/>
  </r>
  <r>
    <x v="89087"/>
    <x v="1025"/>
    <x v="0"/>
    <x v="5"/>
    <x v="2"/>
    <n v="962"/>
    <s v="Items missing from order."/>
    <x v="1"/>
    <x v="0"/>
    <s v="Yes"/>
    <x v="2"/>
    <n v="9"/>
    <x v="0"/>
  </r>
  <r>
    <x v="89088"/>
    <x v="4231"/>
    <x v="0"/>
    <x v="37"/>
    <x v="3"/>
    <n v="743"/>
    <s v="Very late delivery, not happy."/>
    <x v="1"/>
    <x v="1"/>
    <s v="Yes"/>
    <x v="2"/>
    <n v="10"/>
    <x v="0"/>
  </r>
  <r>
    <x v="89089"/>
    <x v="8321"/>
    <x v="0"/>
    <x v="35"/>
    <x v="1"/>
    <n v="113"/>
    <s v="Good quality products."/>
    <x v="3"/>
    <x v="1"/>
    <s v="No"/>
    <x v="1"/>
    <n v="11"/>
    <x v="1"/>
  </r>
  <r>
    <x v="89090"/>
    <x v="117"/>
    <x v="1"/>
    <x v="10"/>
    <x v="2"/>
    <n v="980"/>
    <s v="Easy to order, loved it!"/>
    <x v="0"/>
    <x v="0"/>
    <s v="No"/>
    <x v="2"/>
    <n v="15"/>
    <x v="1"/>
  </r>
  <r>
    <x v="89091"/>
    <x v="7443"/>
    <x v="0"/>
    <x v="25"/>
    <x v="4"/>
    <n v="972"/>
    <s v="Good quality products."/>
    <x v="3"/>
    <x v="0"/>
    <s v="No"/>
    <x v="2"/>
    <n v="17"/>
    <x v="1"/>
  </r>
  <r>
    <x v="89092"/>
    <x v="3489"/>
    <x v="1"/>
    <x v="32"/>
    <x v="1"/>
    <n v="622"/>
    <s v="Excellent experience!"/>
    <x v="0"/>
    <x v="0"/>
    <s v="No"/>
    <x v="0"/>
    <n v="12"/>
    <x v="1"/>
  </r>
  <r>
    <x v="89093"/>
    <x v="5269"/>
    <x v="0"/>
    <x v="9"/>
    <x v="0"/>
    <n v="57"/>
    <s v="Quick and reliable!"/>
    <x v="0"/>
    <x v="0"/>
    <s v="No"/>
    <x v="1"/>
    <n v="9"/>
    <x v="0"/>
  </r>
  <r>
    <x v="89094"/>
    <x v="3058"/>
    <x v="0"/>
    <x v="23"/>
    <x v="5"/>
    <n v="290"/>
    <s v="Items missing from order."/>
    <x v="1"/>
    <x v="0"/>
    <s v="Yes"/>
    <x v="1"/>
    <n v="13"/>
    <x v="1"/>
  </r>
  <r>
    <x v="89095"/>
    <x v="6886"/>
    <x v="0"/>
    <x v="14"/>
    <x v="2"/>
    <n v="177"/>
    <s v="Good quality products."/>
    <x v="3"/>
    <x v="0"/>
    <s v="No"/>
    <x v="1"/>
    <n v="13"/>
    <x v="1"/>
  </r>
  <r>
    <x v="89096"/>
    <x v="163"/>
    <x v="0"/>
    <x v="2"/>
    <x v="0"/>
    <n v="658"/>
    <s v="Good quality products."/>
    <x v="3"/>
    <x v="0"/>
    <s v="No"/>
    <x v="0"/>
    <n v="13"/>
    <x v="1"/>
  </r>
  <r>
    <x v="89097"/>
    <x v="4354"/>
    <x v="2"/>
    <x v="14"/>
    <x v="3"/>
    <n v="1203"/>
    <s v="Very satisfied with the service."/>
    <x v="0"/>
    <x v="0"/>
    <s v="No"/>
    <x v="2"/>
    <n v="11"/>
    <x v="1"/>
  </r>
  <r>
    <x v="89098"/>
    <x v="276"/>
    <x v="2"/>
    <x v="18"/>
    <x v="2"/>
    <n v="871"/>
    <s v="Delivery person was rude."/>
    <x v="1"/>
    <x v="0"/>
    <s v="Yes"/>
    <x v="2"/>
    <n v="14"/>
    <x v="1"/>
  </r>
  <r>
    <x v="89099"/>
    <x v="1747"/>
    <x v="2"/>
    <x v="10"/>
    <x v="0"/>
    <n v="599"/>
    <s v="Delivery person was rude."/>
    <x v="1"/>
    <x v="0"/>
    <s v="Yes"/>
    <x v="0"/>
    <n v="13"/>
    <x v="1"/>
  </r>
  <r>
    <x v="89100"/>
    <x v="4138"/>
    <x v="1"/>
    <x v="13"/>
    <x v="3"/>
    <n v="1058"/>
    <s v="Good quality products."/>
    <x v="3"/>
    <x v="0"/>
    <s v="No"/>
    <x v="2"/>
    <n v="12"/>
    <x v="1"/>
  </r>
  <r>
    <x v="89101"/>
    <x v="4457"/>
    <x v="2"/>
    <x v="37"/>
    <x v="3"/>
    <n v="1175"/>
    <s v="Quick and reliable!"/>
    <x v="0"/>
    <x v="1"/>
    <s v="No"/>
    <x v="2"/>
    <n v="19"/>
    <x v="1"/>
  </r>
  <r>
    <x v="89102"/>
    <x v="7089"/>
    <x v="1"/>
    <x v="13"/>
    <x v="3"/>
    <n v="1627"/>
    <s v="Packaging could be better."/>
    <x v="4"/>
    <x v="0"/>
    <s v="No"/>
    <x v="2"/>
    <n v="15"/>
    <x v="1"/>
  </r>
  <r>
    <x v="89103"/>
    <x v="4226"/>
    <x v="2"/>
    <x v="33"/>
    <x v="0"/>
    <n v="634"/>
    <s v="Items missing from order."/>
    <x v="1"/>
    <x v="0"/>
    <s v="Yes"/>
    <x v="0"/>
    <n v="10"/>
    <x v="0"/>
  </r>
  <r>
    <x v="89104"/>
    <x v="5546"/>
    <x v="1"/>
    <x v="0"/>
    <x v="0"/>
    <n v="312"/>
    <s v="Quick and reliable!"/>
    <x v="0"/>
    <x v="0"/>
    <s v="No"/>
    <x v="0"/>
    <n v="12"/>
    <x v="1"/>
  </r>
  <r>
    <x v="89105"/>
    <x v="4253"/>
    <x v="0"/>
    <x v="19"/>
    <x v="2"/>
    <n v="521"/>
    <s v="Good quality products."/>
    <x v="3"/>
    <x v="1"/>
    <s v="No"/>
    <x v="0"/>
    <n v="15"/>
    <x v="1"/>
  </r>
  <r>
    <x v="89106"/>
    <x v="2436"/>
    <x v="0"/>
    <x v="10"/>
    <x v="4"/>
    <n v="220"/>
    <s v="Packaging could be better."/>
    <x v="4"/>
    <x v="0"/>
    <s v="No"/>
    <x v="1"/>
    <n v="12"/>
    <x v="1"/>
  </r>
  <r>
    <x v="89107"/>
    <x v="4061"/>
    <x v="2"/>
    <x v="12"/>
    <x v="5"/>
    <n v="129"/>
    <s v="Good quality products."/>
    <x v="3"/>
    <x v="1"/>
    <s v="No"/>
    <x v="1"/>
    <n v="11"/>
    <x v="1"/>
  </r>
  <r>
    <x v="89108"/>
    <x v="7994"/>
    <x v="1"/>
    <x v="27"/>
    <x v="1"/>
    <n v="149"/>
    <s v="Quick and reliable!"/>
    <x v="0"/>
    <x v="0"/>
    <s v="No"/>
    <x v="1"/>
    <n v="16"/>
    <x v="1"/>
  </r>
  <r>
    <x v="89109"/>
    <x v="5154"/>
    <x v="0"/>
    <x v="0"/>
    <x v="3"/>
    <n v="604"/>
    <s v="Excellent experience!"/>
    <x v="0"/>
    <x v="0"/>
    <s v="No"/>
    <x v="0"/>
    <n v="14"/>
    <x v="1"/>
  </r>
  <r>
    <x v="89110"/>
    <x v="5437"/>
    <x v="0"/>
    <x v="17"/>
    <x v="5"/>
    <n v="147"/>
    <s v="Very late delivery, not happy."/>
    <x v="1"/>
    <x v="0"/>
    <s v="Yes"/>
    <x v="1"/>
    <n v="14"/>
    <x v="1"/>
  </r>
  <r>
    <x v="89111"/>
    <x v="4417"/>
    <x v="2"/>
    <x v="5"/>
    <x v="2"/>
    <n v="814"/>
    <s v="Excellent experience!"/>
    <x v="0"/>
    <x v="0"/>
    <s v="No"/>
    <x v="2"/>
    <n v="18"/>
    <x v="1"/>
  </r>
  <r>
    <x v="89112"/>
    <x v="90"/>
    <x v="1"/>
    <x v="17"/>
    <x v="4"/>
    <n v="418"/>
    <s v="Very satisfied with the service."/>
    <x v="0"/>
    <x v="0"/>
    <s v="No"/>
    <x v="0"/>
    <n v="12"/>
    <x v="1"/>
  </r>
  <r>
    <x v="89113"/>
    <x v="5290"/>
    <x v="0"/>
    <x v="34"/>
    <x v="2"/>
    <n v="609"/>
    <s v="Not fresh, disappointed."/>
    <x v="1"/>
    <x v="0"/>
    <s v="Yes"/>
    <x v="0"/>
    <n v="10"/>
    <x v="0"/>
  </r>
  <r>
    <x v="89114"/>
    <x v="8775"/>
    <x v="1"/>
    <x v="18"/>
    <x v="1"/>
    <n v="792"/>
    <s v="Not fresh, disappointed."/>
    <x v="1"/>
    <x v="0"/>
    <s v="Yes"/>
    <x v="2"/>
    <n v="6"/>
    <x v="0"/>
  </r>
  <r>
    <x v="89115"/>
    <x v="6995"/>
    <x v="1"/>
    <x v="22"/>
    <x v="4"/>
    <n v="771"/>
    <s v="Packaging could be better."/>
    <x v="4"/>
    <x v="0"/>
    <s v="No"/>
    <x v="2"/>
    <n v="10"/>
    <x v="0"/>
  </r>
  <r>
    <x v="89116"/>
    <x v="5550"/>
    <x v="1"/>
    <x v="27"/>
    <x v="0"/>
    <n v="50"/>
    <s v="Not fresh, disappointed."/>
    <x v="1"/>
    <x v="0"/>
    <s v="Yes"/>
    <x v="1"/>
    <n v="18"/>
    <x v="1"/>
  </r>
  <r>
    <x v="89117"/>
    <x v="1096"/>
    <x v="1"/>
    <x v="23"/>
    <x v="1"/>
    <n v="301"/>
    <s v="Excellent experience!"/>
    <x v="0"/>
    <x v="0"/>
    <s v="No"/>
    <x v="0"/>
    <n v="8"/>
    <x v="0"/>
  </r>
  <r>
    <x v="89118"/>
    <x v="2982"/>
    <x v="1"/>
    <x v="0"/>
    <x v="1"/>
    <n v="768"/>
    <s v="Horrible experience, never ordering again."/>
    <x v="2"/>
    <x v="0"/>
    <s v="Yes"/>
    <x v="2"/>
    <n v="12"/>
    <x v="1"/>
  </r>
  <r>
    <x v="89119"/>
    <x v="4823"/>
    <x v="2"/>
    <x v="15"/>
    <x v="3"/>
    <n v="955"/>
    <s v="Good quality products."/>
    <x v="3"/>
    <x v="0"/>
    <s v="No"/>
    <x v="2"/>
    <n v="13"/>
    <x v="1"/>
  </r>
  <r>
    <x v="89120"/>
    <x v="7459"/>
    <x v="2"/>
    <x v="17"/>
    <x v="0"/>
    <n v="130"/>
    <s v="Fast delivery, great service!"/>
    <x v="0"/>
    <x v="0"/>
    <s v="No"/>
    <x v="1"/>
    <n v="12"/>
    <x v="1"/>
  </r>
  <r>
    <x v="89121"/>
    <x v="6050"/>
    <x v="0"/>
    <x v="46"/>
    <x v="2"/>
    <n v="663"/>
    <s v="Packaging could be better."/>
    <x v="4"/>
    <x v="0"/>
    <s v="No"/>
    <x v="0"/>
    <n v="9"/>
    <x v="0"/>
  </r>
  <r>
    <x v="89122"/>
    <x v="1643"/>
    <x v="1"/>
    <x v="0"/>
    <x v="3"/>
    <n v="1611"/>
    <s v="Packaging could be better."/>
    <x v="4"/>
    <x v="0"/>
    <s v="No"/>
    <x v="2"/>
    <n v="9"/>
    <x v="0"/>
  </r>
  <r>
    <x v="89123"/>
    <x v="3360"/>
    <x v="1"/>
    <x v="46"/>
    <x v="5"/>
    <n v="304"/>
    <s v="Packaging could be better."/>
    <x v="4"/>
    <x v="0"/>
    <s v="No"/>
    <x v="0"/>
    <n v="12"/>
    <x v="1"/>
  </r>
  <r>
    <x v="89124"/>
    <x v="3659"/>
    <x v="0"/>
    <x v="29"/>
    <x v="0"/>
    <n v="456"/>
    <s v="Excellent experience!"/>
    <x v="0"/>
    <x v="0"/>
    <s v="No"/>
    <x v="0"/>
    <n v="22"/>
    <x v="1"/>
  </r>
  <r>
    <x v="89125"/>
    <x v="1232"/>
    <x v="1"/>
    <x v="22"/>
    <x v="4"/>
    <n v="344"/>
    <s v="Very late delivery, not happy."/>
    <x v="1"/>
    <x v="0"/>
    <s v="Yes"/>
    <x v="0"/>
    <n v="13"/>
    <x v="1"/>
  </r>
  <r>
    <x v="89126"/>
    <x v="4785"/>
    <x v="0"/>
    <x v="30"/>
    <x v="0"/>
    <n v="143"/>
    <s v="Packaging could be better."/>
    <x v="4"/>
    <x v="0"/>
    <s v="No"/>
    <x v="1"/>
    <n v="16"/>
    <x v="1"/>
  </r>
  <r>
    <x v="89127"/>
    <x v="2846"/>
    <x v="2"/>
    <x v="40"/>
    <x v="3"/>
    <n v="109"/>
    <s v="Wrong item delivered."/>
    <x v="2"/>
    <x v="0"/>
    <s v="Yes"/>
    <x v="1"/>
    <n v="10"/>
    <x v="0"/>
  </r>
  <r>
    <x v="89128"/>
    <x v="7784"/>
    <x v="1"/>
    <x v="13"/>
    <x v="4"/>
    <n v="1214"/>
    <s v="Delivery person was rude."/>
    <x v="1"/>
    <x v="0"/>
    <s v="Yes"/>
    <x v="2"/>
    <n v="6"/>
    <x v="0"/>
  </r>
  <r>
    <x v="89129"/>
    <x v="5596"/>
    <x v="1"/>
    <x v="46"/>
    <x v="4"/>
    <n v="764"/>
    <s v="Easy to order, loved it!"/>
    <x v="0"/>
    <x v="0"/>
    <s v="No"/>
    <x v="2"/>
    <n v="12"/>
    <x v="1"/>
  </r>
  <r>
    <x v="89130"/>
    <x v="945"/>
    <x v="1"/>
    <x v="22"/>
    <x v="0"/>
    <n v="637"/>
    <s v="Quick and reliable!"/>
    <x v="0"/>
    <x v="0"/>
    <s v="No"/>
    <x v="0"/>
    <n v="7"/>
    <x v="0"/>
  </r>
  <r>
    <x v="89131"/>
    <x v="1052"/>
    <x v="1"/>
    <x v="28"/>
    <x v="3"/>
    <n v="977"/>
    <s v="Horrible experience, never ordering again."/>
    <x v="2"/>
    <x v="0"/>
    <s v="Yes"/>
    <x v="2"/>
    <n v="16"/>
    <x v="1"/>
  </r>
  <r>
    <x v="89132"/>
    <x v="1331"/>
    <x v="1"/>
    <x v="24"/>
    <x v="3"/>
    <n v="493"/>
    <s v="Good quality products."/>
    <x v="3"/>
    <x v="0"/>
    <s v="No"/>
    <x v="0"/>
    <n v="18"/>
    <x v="1"/>
  </r>
  <r>
    <x v="89133"/>
    <x v="2567"/>
    <x v="2"/>
    <x v="13"/>
    <x v="2"/>
    <n v="474"/>
    <s v="Fast delivery, great service!"/>
    <x v="0"/>
    <x v="0"/>
    <s v="No"/>
    <x v="0"/>
    <n v="19"/>
    <x v="1"/>
  </r>
  <r>
    <x v="89134"/>
    <x v="7089"/>
    <x v="1"/>
    <x v="27"/>
    <x v="5"/>
    <n v="343"/>
    <s v="Very satisfied with the service."/>
    <x v="0"/>
    <x v="0"/>
    <s v="No"/>
    <x v="0"/>
    <n v="15"/>
    <x v="1"/>
  </r>
  <r>
    <x v="89135"/>
    <x v="6815"/>
    <x v="1"/>
    <x v="18"/>
    <x v="5"/>
    <n v="396"/>
    <s v="Quick and reliable!"/>
    <x v="0"/>
    <x v="0"/>
    <s v="No"/>
    <x v="0"/>
    <n v="20"/>
    <x v="1"/>
  </r>
  <r>
    <x v="89136"/>
    <x v="7991"/>
    <x v="0"/>
    <x v="29"/>
    <x v="3"/>
    <n v="1885"/>
    <s v="Excellent experience!"/>
    <x v="0"/>
    <x v="0"/>
    <s v="No"/>
    <x v="2"/>
    <n v="6"/>
    <x v="0"/>
  </r>
  <r>
    <x v="89137"/>
    <x v="7873"/>
    <x v="2"/>
    <x v="34"/>
    <x v="4"/>
    <n v="1008"/>
    <s v="Very late delivery, not happy."/>
    <x v="1"/>
    <x v="0"/>
    <s v="Yes"/>
    <x v="2"/>
    <n v="14"/>
    <x v="1"/>
  </r>
  <r>
    <x v="89138"/>
    <x v="2043"/>
    <x v="1"/>
    <x v="47"/>
    <x v="4"/>
    <n v="584"/>
    <s v="Quick and reliable!"/>
    <x v="0"/>
    <x v="0"/>
    <s v="No"/>
    <x v="0"/>
    <n v="13"/>
    <x v="1"/>
  </r>
  <r>
    <x v="89139"/>
    <x v="4151"/>
    <x v="1"/>
    <x v="45"/>
    <x v="2"/>
    <n v="924"/>
    <s v="Wrong item delivered."/>
    <x v="2"/>
    <x v="0"/>
    <s v="Yes"/>
    <x v="2"/>
    <n v="13"/>
    <x v="1"/>
  </r>
  <r>
    <x v="89140"/>
    <x v="4179"/>
    <x v="2"/>
    <x v="3"/>
    <x v="1"/>
    <n v="113"/>
    <s v="Packaging could be better."/>
    <x v="4"/>
    <x v="1"/>
    <s v="No"/>
    <x v="1"/>
    <n v="14"/>
    <x v="1"/>
  </r>
  <r>
    <x v="89141"/>
    <x v="1493"/>
    <x v="0"/>
    <x v="17"/>
    <x v="4"/>
    <n v="584"/>
    <s v="Delivery person was rude."/>
    <x v="1"/>
    <x v="0"/>
    <s v="Yes"/>
    <x v="0"/>
    <n v="12"/>
    <x v="1"/>
  </r>
  <r>
    <x v="89142"/>
    <x v="2683"/>
    <x v="2"/>
    <x v="40"/>
    <x v="0"/>
    <n v="570"/>
    <s v="Very late delivery, not happy."/>
    <x v="1"/>
    <x v="0"/>
    <s v="Yes"/>
    <x v="0"/>
    <n v="15"/>
    <x v="1"/>
  </r>
  <r>
    <x v="89143"/>
    <x v="5817"/>
    <x v="2"/>
    <x v="12"/>
    <x v="2"/>
    <n v="455"/>
    <s v="Horrible experience, never ordering again."/>
    <x v="2"/>
    <x v="1"/>
    <s v="Yes"/>
    <x v="0"/>
    <n v="11"/>
    <x v="1"/>
  </r>
  <r>
    <x v="89144"/>
    <x v="3175"/>
    <x v="0"/>
    <x v="39"/>
    <x v="2"/>
    <n v="282"/>
    <s v="Fast delivery, great service!"/>
    <x v="0"/>
    <x v="0"/>
    <s v="No"/>
    <x v="1"/>
    <n v="18"/>
    <x v="1"/>
  </r>
  <r>
    <x v="89145"/>
    <x v="7464"/>
    <x v="2"/>
    <x v="23"/>
    <x v="0"/>
    <n v="163"/>
    <s v="Very satisfied with the service."/>
    <x v="0"/>
    <x v="0"/>
    <s v="No"/>
    <x v="1"/>
    <n v="17"/>
    <x v="1"/>
  </r>
  <r>
    <x v="89146"/>
    <x v="5757"/>
    <x v="0"/>
    <x v="15"/>
    <x v="5"/>
    <n v="318"/>
    <s v="Delivery person was rude."/>
    <x v="1"/>
    <x v="0"/>
    <s v="Yes"/>
    <x v="0"/>
    <n v="10"/>
    <x v="0"/>
  </r>
  <r>
    <x v="89147"/>
    <x v="7380"/>
    <x v="0"/>
    <x v="36"/>
    <x v="2"/>
    <n v="160"/>
    <s v="Horrible experience, never ordering again."/>
    <x v="2"/>
    <x v="0"/>
    <s v="Yes"/>
    <x v="1"/>
    <n v="17"/>
    <x v="1"/>
  </r>
  <r>
    <x v="89148"/>
    <x v="5685"/>
    <x v="1"/>
    <x v="22"/>
    <x v="4"/>
    <n v="537"/>
    <s v="Not fresh, disappointed."/>
    <x v="1"/>
    <x v="0"/>
    <s v="Yes"/>
    <x v="0"/>
    <n v="10"/>
    <x v="0"/>
  </r>
  <r>
    <x v="89149"/>
    <x v="8470"/>
    <x v="1"/>
    <x v="22"/>
    <x v="0"/>
    <n v="243"/>
    <s v="Items missing from order."/>
    <x v="1"/>
    <x v="0"/>
    <s v="Yes"/>
    <x v="1"/>
    <n v="11"/>
    <x v="1"/>
  </r>
  <r>
    <x v="89150"/>
    <x v="7490"/>
    <x v="2"/>
    <x v="9"/>
    <x v="3"/>
    <n v="1741"/>
    <s v="Wrong item delivered."/>
    <x v="2"/>
    <x v="0"/>
    <s v="Yes"/>
    <x v="2"/>
    <n v="12"/>
    <x v="1"/>
  </r>
  <r>
    <x v="89151"/>
    <x v="6918"/>
    <x v="1"/>
    <x v="25"/>
    <x v="4"/>
    <n v="1005"/>
    <s v="Very satisfied with the service."/>
    <x v="0"/>
    <x v="0"/>
    <s v="No"/>
    <x v="2"/>
    <n v="17"/>
    <x v="1"/>
  </r>
  <r>
    <x v="89152"/>
    <x v="483"/>
    <x v="0"/>
    <x v="2"/>
    <x v="5"/>
    <n v="396"/>
    <s v="Very late delivery, not happy."/>
    <x v="1"/>
    <x v="0"/>
    <s v="Yes"/>
    <x v="0"/>
    <n v="13"/>
    <x v="1"/>
  </r>
  <r>
    <x v="89153"/>
    <x v="8273"/>
    <x v="0"/>
    <x v="33"/>
    <x v="0"/>
    <n v="699"/>
    <s v="Quick and reliable!"/>
    <x v="0"/>
    <x v="0"/>
    <s v="No"/>
    <x v="0"/>
    <n v="6"/>
    <x v="0"/>
  </r>
  <r>
    <x v="89154"/>
    <x v="8403"/>
    <x v="2"/>
    <x v="22"/>
    <x v="4"/>
    <n v="1182"/>
    <s v="Wrong item delivered."/>
    <x v="2"/>
    <x v="0"/>
    <s v="Yes"/>
    <x v="2"/>
    <n v="8"/>
    <x v="0"/>
  </r>
  <r>
    <x v="89155"/>
    <x v="4041"/>
    <x v="2"/>
    <x v="29"/>
    <x v="1"/>
    <n v="473"/>
    <s v="Wrong item delivered."/>
    <x v="2"/>
    <x v="0"/>
    <s v="Yes"/>
    <x v="0"/>
    <n v="14"/>
    <x v="1"/>
  </r>
  <r>
    <x v="89156"/>
    <x v="959"/>
    <x v="1"/>
    <x v="17"/>
    <x v="3"/>
    <n v="1012"/>
    <s v="Packaging could be better."/>
    <x v="4"/>
    <x v="0"/>
    <s v="No"/>
    <x v="2"/>
    <n v="13"/>
    <x v="1"/>
  </r>
  <r>
    <x v="89157"/>
    <x v="6901"/>
    <x v="2"/>
    <x v="45"/>
    <x v="2"/>
    <n v="447"/>
    <s v="Not fresh, disappointed."/>
    <x v="1"/>
    <x v="0"/>
    <s v="Yes"/>
    <x v="0"/>
    <n v="13"/>
    <x v="1"/>
  </r>
  <r>
    <x v="89158"/>
    <x v="5116"/>
    <x v="2"/>
    <x v="39"/>
    <x v="1"/>
    <n v="727"/>
    <s v="Items missing from order."/>
    <x v="1"/>
    <x v="0"/>
    <s v="Yes"/>
    <x v="2"/>
    <n v="11"/>
    <x v="1"/>
  </r>
  <r>
    <x v="89159"/>
    <x v="5963"/>
    <x v="2"/>
    <x v="29"/>
    <x v="5"/>
    <n v="69"/>
    <s v="Horrible experience, never ordering again."/>
    <x v="2"/>
    <x v="0"/>
    <s v="Yes"/>
    <x v="1"/>
    <n v="9"/>
    <x v="0"/>
  </r>
  <r>
    <x v="89160"/>
    <x v="1397"/>
    <x v="0"/>
    <x v="27"/>
    <x v="1"/>
    <n v="134"/>
    <s v="Packaging could be better."/>
    <x v="4"/>
    <x v="0"/>
    <s v="No"/>
    <x v="1"/>
    <n v="10"/>
    <x v="0"/>
  </r>
  <r>
    <x v="89161"/>
    <x v="5822"/>
    <x v="1"/>
    <x v="8"/>
    <x v="4"/>
    <n v="395"/>
    <s v="Wrong item delivered."/>
    <x v="2"/>
    <x v="1"/>
    <s v="Yes"/>
    <x v="0"/>
    <n v="13"/>
    <x v="1"/>
  </r>
  <r>
    <x v="89162"/>
    <x v="1729"/>
    <x v="0"/>
    <x v="29"/>
    <x v="5"/>
    <n v="320"/>
    <s v="Horrible experience, never ordering again."/>
    <x v="2"/>
    <x v="0"/>
    <s v="Yes"/>
    <x v="0"/>
    <n v="9"/>
    <x v="0"/>
  </r>
  <r>
    <x v="89163"/>
    <x v="379"/>
    <x v="0"/>
    <x v="15"/>
    <x v="0"/>
    <n v="74"/>
    <s v="Wrong item delivered."/>
    <x v="2"/>
    <x v="0"/>
    <s v="Yes"/>
    <x v="1"/>
    <n v="9"/>
    <x v="0"/>
  </r>
  <r>
    <x v="89164"/>
    <x v="4287"/>
    <x v="2"/>
    <x v="52"/>
    <x v="4"/>
    <n v="1226"/>
    <s v="Quick and reliable!"/>
    <x v="0"/>
    <x v="1"/>
    <s v="No"/>
    <x v="2"/>
    <n v="12"/>
    <x v="1"/>
  </r>
  <r>
    <x v="89165"/>
    <x v="7361"/>
    <x v="0"/>
    <x v="5"/>
    <x v="2"/>
    <n v="466"/>
    <s v="Wrong item delivered."/>
    <x v="2"/>
    <x v="0"/>
    <s v="Yes"/>
    <x v="0"/>
    <n v="13"/>
    <x v="1"/>
  </r>
  <r>
    <x v="89166"/>
    <x v="8511"/>
    <x v="1"/>
    <x v="18"/>
    <x v="4"/>
    <n v="519"/>
    <s v="Horrible experience, never ordering again."/>
    <x v="2"/>
    <x v="0"/>
    <s v="Yes"/>
    <x v="0"/>
    <n v="13"/>
    <x v="1"/>
  </r>
  <r>
    <x v="89167"/>
    <x v="3484"/>
    <x v="1"/>
    <x v="3"/>
    <x v="3"/>
    <n v="1512"/>
    <s v="Not fresh, disappointed."/>
    <x v="1"/>
    <x v="1"/>
    <s v="Yes"/>
    <x v="2"/>
    <n v="16"/>
    <x v="1"/>
  </r>
  <r>
    <x v="89168"/>
    <x v="1342"/>
    <x v="1"/>
    <x v="10"/>
    <x v="0"/>
    <n v="96"/>
    <s v="Easy to order, loved it!"/>
    <x v="0"/>
    <x v="0"/>
    <s v="No"/>
    <x v="1"/>
    <n v="15"/>
    <x v="1"/>
  </r>
  <r>
    <x v="89169"/>
    <x v="4991"/>
    <x v="0"/>
    <x v="39"/>
    <x v="2"/>
    <n v="778"/>
    <s v="Fast delivery, great service!"/>
    <x v="0"/>
    <x v="0"/>
    <s v="No"/>
    <x v="2"/>
    <n v="10"/>
    <x v="0"/>
  </r>
  <r>
    <x v="89170"/>
    <x v="1006"/>
    <x v="0"/>
    <x v="14"/>
    <x v="5"/>
    <n v="399"/>
    <s v="Quick and reliable!"/>
    <x v="0"/>
    <x v="0"/>
    <s v="No"/>
    <x v="0"/>
    <n v="9"/>
    <x v="0"/>
  </r>
  <r>
    <x v="89171"/>
    <x v="5649"/>
    <x v="0"/>
    <x v="2"/>
    <x v="1"/>
    <n v="597"/>
    <s v="Very late delivery, not happy."/>
    <x v="1"/>
    <x v="0"/>
    <s v="Yes"/>
    <x v="0"/>
    <n v="11"/>
    <x v="1"/>
  </r>
  <r>
    <x v="89172"/>
    <x v="4286"/>
    <x v="1"/>
    <x v="1"/>
    <x v="2"/>
    <n v="936"/>
    <s v="Very late delivery, not happy."/>
    <x v="1"/>
    <x v="0"/>
    <s v="Yes"/>
    <x v="2"/>
    <n v="11"/>
    <x v="1"/>
  </r>
  <r>
    <x v="89173"/>
    <x v="6784"/>
    <x v="1"/>
    <x v="2"/>
    <x v="5"/>
    <n v="173"/>
    <s v="Packaging could be better."/>
    <x v="4"/>
    <x v="0"/>
    <s v="No"/>
    <x v="1"/>
    <n v="10"/>
    <x v="0"/>
  </r>
  <r>
    <x v="89174"/>
    <x v="5327"/>
    <x v="1"/>
    <x v="26"/>
    <x v="4"/>
    <n v="745"/>
    <s v="Easy to order, loved it!"/>
    <x v="0"/>
    <x v="1"/>
    <s v="No"/>
    <x v="2"/>
    <n v="10"/>
    <x v="0"/>
  </r>
  <r>
    <x v="89175"/>
    <x v="2477"/>
    <x v="0"/>
    <x v="10"/>
    <x v="1"/>
    <n v="102"/>
    <s v="Packaging could be better."/>
    <x v="4"/>
    <x v="0"/>
    <s v="No"/>
    <x v="1"/>
    <n v="21"/>
    <x v="1"/>
  </r>
  <r>
    <x v="89176"/>
    <x v="7825"/>
    <x v="1"/>
    <x v="4"/>
    <x v="4"/>
    <n v="617"/>
    <s v="Quick and reliable!"/>
    <x v="0"/>
    <x v="0"/>
    <s v="No"/>
    <x v="0"/>
    <n v="15"/>
    <x v="1"/>
  </r>
  <r>
    <x v="89177"/>
    <x v="4458"/>
    <x v="1"/>
    <x v="14"/>
    <x v="4"/>
    <n v="491"/>
    <s v="Quick and reliable!"/>
    <x v="0"/>
    <x v="0"/>
    <s v="No"/>
    <x v="0"/>
    <n v="14"/>
    <x v="1"/>
  </r>
  <r>
    <x v="89178"/>
    <x v="2492"/>
    <x v="2"/>
    <x v="2"/>
    <x v="4"/>
    <n v="1380"/>
    <s v="Wrong item delivered."/>
    <x v="2"/>
    <x v="0"/>
    <s v="Yes"/>
    <x v="2"/>
    <n v="12"/>
    <x v="1"/>
  </r>
  <r>
    <x v="89179"/>
    <x v="5142"/>
    <x v="0"/>
    <x v="25"/>
    <x v="2"/>
    <n v="844"/>
    <s v="Fast delivery, great service!"/>
    <x v="0"/>
    <x v="0"/>
    <s v="No"/>
    <x v="2"/>
    <n v="13"/>
    <x v="1"/>
  </r>
  <r>
    <x v="89180"/>
    <x v="2430"/>
    <x v="0"/>
    <x v="13"/>
    <x v="3"/>
    <n v="958"/>
    <s v="Horrible experience, never ordering again."/>
    <x v="2"/>
    <x v="0"/>
    <s v="Yes"/>
    <x v="2"/>
    <n v="10"/>
    <x v="0"/>
  </r>
  <r>
    <x v="89181"/>
    <x v="8682"/>
    <x v="1"/>
    <x v="20"/>
    <x v="0"/>
    <n v="431"/>
    <s v="Horrible experience, never ordering again."/>
    <x v="2"/>
    <x v="0"/>
    <s v="Yes"/>
    <x v="0"/>
    <n v="5"/>
    <x v="2"/>
  </r>
  <r>
    <x v="89182"/>
    <x v="8333"/>
    <x v="2"/>
    <x v="29"/>
    <x v="3"/>
    <n v="1046"/>
    <s v="Excellent experience!"/>
    <x v="0"/>
    <x v="0"/>
    <s v="No"/>
    <x v="2"/>
    <n v="17"/>
    <x v="1"/>
  </r>
  <r>
    <x v="89183"/>
    <x v="6715"/>
    <x v="2"/>
    <x v="0"/>
    <x v="3"/>
    <n v="1432"/>
    <s v="Packaging could be better."/>
    <x v="4"/>
    <x v="0"/>
    <s v="No"/>
    <x v="2"/>
    <n v="8"/>
    <x v="0"/>
  </r>
  <r>
    <x v="89184"/>
    <x v="5143"/>
    <x v="1"/>
    <x v="44"/>
    <x v="3"/>
    <n v="1723"/>
    <s v="Very late delivery, not happy."/>
    <x v="1"/>
    <x v="1"/>
    <s v="Yes"/>
    <x v="2"/>
    <n v="12"/>
    <x v="1"/>
  </r>
  <r>
    <x v="89185"/>
    <x v="55"/>
    <x v="2"/>
    <x v="13"/>
    <x v="2"/>
    <n v="900"/>
    <s v="Wrong item delivered."/>
    <x v="2"/>
    <x v="0"/>
    <s v="Yes"/>
    <x v="2"/>
    <n v="16"/>
    <x v="1"/>
  </r>
  <r>
    <x v="89186"/>
    <x v="278"/>
    <x v="1"/>
    <x v="45"/>
    <x v="1"/>
    <n v="309"/>
    <s v="Quick and reliable!"/>
    <x v="0"/>
    <x v="0"/>
    <s v="No"/>
    <x v="0"/>
    <n v="9"/>
    <x v="0"/>
  </r>
  <r>
    <x v="89187"/>
    <x v="4910"/>
    <x v="0"/>
    <x v="22"/>
    <x v="4"/>
    <n v="331"/>
    <s v="Delivery person was rude."/>
    <x v="1"/>
    <x v="0"/>
    <s v="Yes"/>
    <x v="0"/>
    <n v="11"/>
    <x v="1"/>
  </r>
  <r>
    <x v="89188"/>
    <x v="8914"/>
    <x v="2"/>
    <x v="23"/>
    <x v="0"/>
    <n v="443"/>
    <s v="Very satisfied with the service."/>
    <x v="0"/>
    <x v="0"/>
    <s v="No"/>
    <x v="0"/>
    <n v="7"/>
    <x v="0"/>
  </r>
  <r>
    <x v="89189"/>
    <x v="7401"/>
    <x v="2"/>
    <x v="14"/>
    <x v="4"/>
    <n v="1481"/>
    <s v="Not fresh, disappointed."/>
    <x v="1"/>
    <x v="0"/>
    <s v="Yes"/>
    <x v="2"/>
    <n v="8"/>
    <x v="0"/>
  </r>
  <r>
    <x v="89190"/>
    <x v="5423"/>
    <x v="2"/>
    <x v="1"/>
    <x v="5"/>
    <n v="190"/>
    <s v="Excellent experience!"/>
    <x v="0"/>
    <x v="0"/>
    <s v="No"/>
    <x v="1"/>
    <n v="16"/>
    <x v="1"/>
  </r>
  <r>
    <x v="89191"/>
    <x v="5581"/>
    <x v="1"/>
    <x v="3"/>
    <x v="3"/>
    <n v="984"/>
    <s v="Wrong item delivered."/>
    <x v="2"/>
    <x v="1"/>
    <s v="Yes"/>
    <x v="2"/>
    <n v="13"/>
    <x v="1"/>
  </r>
  <r>
    <x v="89192"/>
    <x v="254"/>
    <x v="0"/>
    <x v="5"/>
    <x v="4"/>
    <n v="902"/>
    <s v="Excellent experience!"/>
    <x v="0"/>
    <x v="0"/>
    <s v="No"/>
    <x v="2"/>
    <n v="9"/>
    <x v="0"/>
  </r>
  <r>
    <x v="89193"/>
    <x v="1139"/>
    <x v="2"/>
    <x v="2"/>
    <x v="0"/>
    <n v="599"/>
    <s v="Items missing from order."/>
    <x v="1"/>
    <x v="0"/>
    <s v="Yes"/>
    <x v="0"/>
    <n v="11"/>
    <x v="1"/>
  </r>
  <r>
    <x v="89194"/>
    <x v="2609"/>
    <x v="0"/>
    <x v="18"/>
    <x v="4"/>
    <n v="1262"/>
    <s v="Quick and reliable!"/>
    <x v="0"/>
    <x v="0"/>
    <s v="No"/>
    <x v="2"/>
    <n v="15"/>
    <x v="1"/>
  </r>
  <r>
    <x v="89195"/>
    <x v="6392"/>
    <x v="0"/>
    <x v="13"/>
    <x v="0"/>
    <n v="55"/>
    <s v="Delivery person was rude."/>
    <x v="1"/>
    <x v="0"/>
    <s v="Yes"/>
    <x v="1"/>
    <n v="11"/>
    <x v="1"/>
  </r>
  <r>
    <x v="89196"/>
    <x v="392"/>
    <x v="2"/>
    <x v="33"/>
    <x v="5"/>
    <n v="210"/>
    <s v="Very late delivery, not happy."/>
    <x v="1"/>
    <x v="0"/>
    <s v="Yes"/>
    <x v="1"/>
    <n v="10"/>
    <x v="0"/>
  </r>
  <r>
    <x v="89197"/>
    <x v="7642"/>
    <x v="0"/>
    <x v="24"/>
    <x v="5"/>
    <n v="323"/>
    <s v="Items missing from order."/>
    <x v="1"/>
    <x v="0"/>
    <s v="Yes"/>
    <x v="0"/>
    <n v="7"/>
    <x v="0"/>
  </r>
  <r>
    <x v="89198"/>
    <x v="3715"/>
    <x v="1"/>
    <x v="9"/>
    <x v="1"/>
    <n v="337"/>
    <s v="Wrong item delivered."/>
    <x v="2"/>
    <x v="0"/>
    <s v="Yes"/>
    <x v="0"/>
    <n v="8"/>
    <x v="0"/>
  </r>
  <r>
    <x v="89199"/>
    <x v="987"/>
    <x v="1"/>
    <x v="8"/>
    <x v="1"/>
    <n v="509"/>
    <s v="Packaging could be better."/>
    <x v="4"/>
    <x v="1"/>
    <s v="No"/>
    <x v="0"/>
    <n v="12"/>
    <x v="1"/>
  </r>
  <r>
    <x v="89200"/>
    <x v="2977"/>
    <x v="1"/>
    <x v="29"/>
    <x v="4"/>
    <n v="1370"/>
    <s v="Good quality products."/>
    <x v="3"/>
    <x v="0"/>
    <s v="No"/>
    <x v="2"/>
    <n v="10"/>
    <x v="0"/>
  </r>
  <r>
    <x v="89201"/>
    <x v="5118"/>
    <x v="0"/>
    <x v="24"/>
    <x v="3"/>
    <n v="390"/>
    <s v="Not fresh, disappointed."/>
    <x v="1"/>
    <x v="0"/>
    <s v="Yes"/>
    <x v="0"/>
    <n v="11"/>
    <x v="1"/>
  </r>
  <r>
    <x v="89202"/>
    <x v="4656"/>
    <x v="1"/>
    <x v="15"/>
    <x v="1"/>
    <n v="527"/>
    <s v="Very satisfied with the service."/>
    <x v="0"/>
    <x v="0"/>
    <s v="No"/>
    <x v="0"/>
    <n v="9"/>
    <x v="0"/>
  </r>
  <r>
    <x v="89203"/>
    <x v="7949"/>
    <x v="2"/>
    <x v="20"/>
    <x v="1"/>
    <n v="313"/>
    <s v="Very satisfied with the service."/>
    <x v="0"/>
    <x v="0"/>
    <s v="No"/>
    <x v="0"/>
    <n v="11"/>
    <x v="1"/>
  </r>
  <r>
    <x v="89204"/>
    <x v="3001"/>
    <x v="0"/>
    <x v="18"/>
    <x v="2"/>
    <n v="640"/>
    <s v="Packaging could be better."/>
    <x v="4"/>
    <x v="0"/>
    <s v="No"/>
    <x v="0"/>
    <n v="8"/>
    <x v="0"/>
  </r>
  <r>
    <x v="89205"/>
    <x v="2122"/>
    <x v="1"/>
    <x v="18"/>
    <x v="1"/>
    <n v="677"/>
    <s v="Horrible experience, never ordering again."/>
    <x v="2"/>
    <x v="0"/>
    <s v="Yes"/>
    <x v="0"/>
    <n v="18"/>
    <x v="1"/>
  </r>
  <r>
    <x v="89206"/>
    <x v="5571"/>
    <x v="1"/>
    <x v="40"/>
    <x v="0"/>
    <n v="608"/>
    <s v="Fast delivery, great service!"/>
    <x v="0"/>
    <x v="0"/>
    <s v="No"/>
    <x v="0"/>
    <n v="8"/>
    <x v="0"/>
  </r>
  <r>
    <x v="89207"/>
    <x v="440"/>
    <x v="1"/>
    <x v="46"/>
    <x v="3"/>
    <n v="1823"/>
    <s v="Fast delivery, great service!"/>
    <x v="0"/>
    <x v="0"/>
    <s v="No"/>
    <x v="2"/>
    <n v="15"/>
    <x v="1"/>
  </r>
  <r>
    <x v="89208"/>
    <x v="8188"/>
    <x v="1"/>
    <x v="25"/>
    <x v="5"/>
    <n v="348"/>
    <s v="Items missing from order."/>
    <x v="1"/>
    <x v="0"/>
    <s v="Yes"/>
    <x v="0"/>
    <n v="6"/>
    <x v="0"/>
  </r>
  <r>
    <x v="89209"/>
    <x v="3342"/>
    <x v="2"/>
    <x v="27"/>
    <x v="4"/>
    <n v="822"/>
    <s v="Horrible experience, never ordering again."/>
    <x v="2"/>
    <x v="0"/>
    <s v="Yes"/>
    <x v="2"/>
    <n v="9"/>
    <x v="0"/>
  </r>
  <r>
    <x v="89210"/>
    <x v="8245"/>
    <x v="1"/>
    <x v="15"/>
    <x v="4"/>
    <n v="1139"/>
    <s v="Fast delivery, great service!"/>
    <x v="0"/>
    <x v="0"/>
    <s v="No"/>
    <x v="2"/>
    <n v="11"/>
    <x v="1"/>
  </r>
  <r>
    <x v="89211"/>
    <x v="4846"/>
    <x v="2"/>
    <x v="0"/>
    <x v="4"/>
    <n v="1381"/>
    <s v="Not fresh, disappointed."/>
    <x v="1"/>
    <x v="0"/>
    <s v="Yes"/>
    <x v="2"/>
    <n v="16"/>
    <x v="1"/>
  </r>
  <r>
    <x v="89212"/>
    <x v="3240"/>
    <x v="0"/>
    <x v="26"/>
    <x v="3"/>
    <n v="1076"/>
    <s v="Excellent experience!"/>
    <x v="0"/>
    <x v="1"/>
    <s v="No"/>
    <x v="2"/>
    <n v="11"/>
    <x v="1"/>
  </r>
  <r>
    <x v="89213"/>
    <x v="3879"/>
    <x v="2"/>
    <x v="9"/>
    <x v="3"/>
    <n v="1899"/>
    <s v="Excellent experience!"/>
    <x v="0"/>
    <x v="0"/>
    <s v="No"/>
    <x v="2"/>
    <n v="12"/>
    <x v="1"/>
  </r>
  <r>
    <x v="89214"/>
    <x v="2965"/>
    <x v="1"/>
    <x v="19"/>
    <x v="1"/>
    <n v="781"/>
    <s v="Wrong item delivered."/>
    <x v="2"/>
    <x v="1"/>
    <s v="Yes"/>
    <x v="2"/>
    <n v="11"/>
    <x v="1"/>
  </r>
  <r>
    <x v="89215"/>
    <x v="7313"/>
    <x v="1"/>
    <x v="14"/>
    <x v="2"/>
    <n v="846"/>
    <s v="Good quality products."/>
    <x v="3"/>
    <x v="0"/>
    <s v="No"/>
    <x v="2"/>
    <n v="10"/>
    <x v="0"/>
  </r>
  <r>
    <x v="89216"/>
    <x v="935"/>
    <x v="0"/>
    <x v="44"/>
    <x v="0"/>
    <n v="663"/>
    <s v="Very late delivery, not happy."/>
    <x v="1"/>
    <x v="1"/>
    <s v="Yes"/>
    <x v="0"/>
    <n v="11"/>
    <x v="1"/>
  </r>
  <r>
    <x v="89217"/>
    <x v="3843"/>
    <x v="2"/>
    <x v="46"/>
    <x v="5"/>
    <n v="214"/>
    <s v="Items missing from order."/>
    <x v="1"/>
    <x v="0"/>
    <s v="Yes"/>
    <x v="1"/>
    <n v="11"/>
    <x v="1"/>
  </r>
  <r>
    <x v="89218"/>
    <x v="5369"/>
    <x v="1"/>
    <x v="7"/>
    <x v="4"/>
    <n v="1142"/>
    <s v="Quick and reliable!"/>
    <x v="0"/>
    <x v="0"/>
    <s v="No"/>
    <x v="2"/>
    <n v="8"/>
    <x v="0"/>
  </r>
  <r>
    <x v="89219"/>
    <x v="4391"/>
    <x v="2"/>
    <x v="23"/>
    <x v="1"/>
    <n v="426"/>
    <s v="Packaging could be better."/>
    <x v="4"/>
    <x v="0"/>
    <s v="No"/>
    <x v="0"/>
    <n v="7"/>
    <x v="0"/>
  </r>
  <r>
    <x v="89220"/>
    <x v="1239"/>
    <x v="1"/>
    <x v="0"/>
    <x v="5"/>
    <n v="142"/>
    <s v="Horrible experience, never ordering again."/>
    <x v="2"/>
    <x v="0"/>
    <s v="Yes"/>
    <x v="1"/>
    <n v="13"/>
    <x v="1"/>
  </r>
  <r>
    <x v="89221"/>
    <x v="161"/>
    <x v="0"/>
    <x v="12"/>
    <x v="0"/>
    <n v="575"/>
    <s v="Packaging could be better."/>
    <x v="4"/>
    <x v="1"/>
    <s v="No"/>
    <x v="0"/>
    <n v="10"/>
    <x v="0"/>
  </r>
  <r>
    <x v="89222"/>
    <x v="1904"/>
    <x v="2"/>
    <x v="11"/>
    <x v="0"/>
    <n v="653"/>
    <s v="Horrible experience, never ordering again."/>
    <x v="2"/>
    <x v="0"/>
    <s v="Yes"/>
    <x v="0"/>
    <n v="15"/>
    <x v="1"/>
  </r>
  <r>
    <x v="89223"/>
    <x v="2675"/>
    <x v="1"/>
    <x v="32"/>
    <x v="0"/>
    <n v="53"/>
    <s v="Very satisfied with the service."/>
    <x v="0"/>
    <x v="0"/>
    <s v="No"/>
    <x v="1"/>
    <n v="10"/>
    <x v="0"/>
  </r>
  <r>
    <x v="89224"/>
    <x v="839"/>
    <x v="0"/>
    <x v="4"/>
    <x v="5"/>
    <n v="436"/>
    <s v="Quick and reliable!"/>
    <x v="0"/>
    <x v="0"/>
    <s v="No"/>
    <x v="0"/>
    <n v="13"/>
    <x v="1"/>
  </r>
  <r>
    <x v="89225"/>
    <x v="4997"/>
    <x v="1"/>
    <x v="46"/>
    <x v="2"/>
    <n v="118"/>
    <s v="Packaging could be better."/>
    <x v="4"/>
    <x v="0"/>
    <s v="No"/>
    <x v="1"/>
    <n v="20"/>
    <x v="1"/>
  </r>
  <r>
    <x v="89226"/>
    <x v="3100"/>
    <x v="1"/>
    <x v="26"/>
    <x v="0"/>
    <n v="160"/>
    <s v="Items missing from order."/>
    <x v="1"/>
    <x v="1"/>
    <s v="Yes"/>
    <x v="1"/>
    <n v="15"/>
    <x v="1"/>
  </r>
  <r>
    <x v="89227"/>
    <x v="2197"/>
    <x v="0"/>
    <x v="45"/>
    <x v="5"/>
    <n v="393"/>
    <s v="Horrible experience, never ordering again."/>
    <x v="2"/>
    <x v="0"/>
    <s v="Yes"/>
    <x v="0"/>
    <n v="14"/>
    <x v="1"/>
  </r>
  <r>
    <x v="89228"/>
    <x v="1872"/>
    <x v="2"/>
    <x v="11"/>
    <x v="3"/>
    <n v="1704"/>
    <s v="Wrong item delivered."/>
    <x v="2"/>
    <x v="0"/>
    <s v="Yes"/>
    <x v="2"/>
    <n v="13"/>
    <x v="1"/>
  </r>
  <r>
    <x v="89229"/>
    <x v="2271"/>
    <x v="2"/>
    <x v="23"/>
    <x v="5"/>
    <n v="350"/>
    <s v="Items missing from order."/>
    <x v="1"/>
    <x v="0"/>
    <s v="Yes"/>
    <x v="0"/>
    <n v="14"/>
    <x v="1"/>
  </r>
  <r>
    <x v="89230"/>
    <x v="1443"/>
    <x v="0"/>
    <x v="26"/>
    <x v="0"/>
    <n v="60"/>
    <s v="Easy to order, loved it!"/>
    <x v="0"/>
    <x v="1"/>
    <s v="No"/>
    <x v="1"/>
    <n v="11"/>
    <x v="1"/>
  </r>
  <r>
    <x v="89231"/>
    <x v="4139"/>
    <x v="0"/>
    <x v="35"/>
    <x v="2"/>
    <n v="873"/>
    <s v="Wrong item delivered."/>
    <x v="2"/>
    <x v="1"/>
    <s v="Yes"/>
    <x v="2"/>
    <n v="16"/>
    <x v="1"/>
  </r>
  <r>
    <x v="89232"/>
    <x v="985"/>
    <x v="0"/>
    <x v="9"/>
    <x v="5"/>
    <n v="496"/>
    <s v="Good quality products."/>
    <x v="3"/>
    <x v="0"/>
    <s v="No"/>
    <x v="0"/>
    <n v="18"/>
    <x v="1"/>
  </r>
  <r>
    <x v="89233"/>
    <x v="5123"/>
    <x v="0"/>
    <x v="11"/>
    <x v="4"/>
    <n v="314"/>
    <s v="Delivery person was rude."/>
    <x v="1"/>
    <x v="0"/>
    <s v="Yes"/>
    <x v="0"/>
    <n v="18"/>
    <x v="1"/>
  </r>
  <r>
    <x v="89234"/>
    <x v="3646"/>
    <x v="2"/>
    <x v="44"/>
    <x v="1"/>
    <n v="752"/>
    <s v="Very late delivery, not happy."/>
    <x v="1"/>
    <x v="1"/>
    <s v="Yes"/>
    <x v="2"/>
    <n v="11"/>
    <x v="1"/>
  </r>
  <r>
    <x v="89235"/>
    <x v="421"/>
    <x v="0"/>
    <x v="39"/>
    <x v="4"/>
    <n v="400"/>
    <s v="Quick and reliable!"/>
    <x v="0"/>
    <x v="0"/>
    <s v="No"/>
    <x v="0"/>
    <n v="15"/>
    <x v="1"/>
  </r>
  <r>
    <x v="89236"/>
    <x v="8257"/>
    <x v="0"/>
    <x v="10"/>
    <x v="4"/>
    <n v="381"/>
    <s v="Quick and reliable!"/>
    <x v="0"/>
    <x v="0"/>
    <s v="No"/>
    <x v="0"/>
    <n v="12"/>
    <x v="1"/>
  </r>
  <r>
    <x v="89237"/>
    <x v="3050"/>
    <x v="2"/>
    <x v="38"/>
    <x v="3"/>
    <n v="163"/>
    <s v="Fast delivery, great service!"/>
    <x v="0"/>
    <x v="0"/>
    <s v="No"/>
    <x v="1"/>
    <n v="12"/>
    <x v="1"/>
  </r>
  <r>
    <x v="89238"/>
    <x v="8692"/>
    <x v="1"/>
    <x v="31"/>
    <x v="0"/>
    <n v="143"/>
    <s v="Delivery person was rude."/>
    <x v="1"/>
    <x v="1"/>
    <s v="Yes"/>
    <x v="1"/>
    <n v="12"/>
    <x v="1"/>
  </r>
  <r>
    <x v="89239"/>
    <x v="5747"/>
    <x v="1"/>
    <x v="33"/>
    <x v="1"/>
    <n v="548"/>
    <s v="Very late delivery, not happy."/>
    <x v="1"/>
    <x v="0"/>
    <s v="Yes"/>
    <x v="0"/>
    <n v="20"/>
    <x v="1"/>
  </r>
  <r>
    <x v="89240"/>
    <x v="1373"/>
    <x v="2"/>
    <x v="7"/>
    <x v="3"/>
    <n v="1525"/>
    <s v="Not fresh, disappointed."/>
    <x v="1"/>
    <x v="0"/>
    <s v="Yes"/>
    <x v="2"/>
    <n v="18"/>
    <x v="1"/>
  </r>
  <r>
    <x v="89241"/>
    <x v="4636"/>
    <x v="2"/>
    <x v="29"/>
    <x v="4"/>
    <n v="384"/>
    <s v="Packaging could be better."/>
    <x v="4"/>
    <x v="0"/>
    <s v="No"/>
    <x v="0"/>
    <n v="10"/>
    <x v="0"/>
  </r>
  <r>
    <x v="89242"/>
    <x v="4402"/>
    <x v="2"/>
    <x v="0"/>
    <x v="2"/>
    <n v="230"/>
    <s v="Horrible experience, never ordering again."/>
    <x v="2"/>
    <x v="0"/>
    <s v="Yes"/>
    <x v="1"/>
    <n v="18"/>
    <x v="1"/>
  </r>
  <r>
    <x v="89243"/>
    <x v="7786"/>
    <x v="2"/>
    <x v="23"/>
    <x v="0"/>
    <n v="584"/>
    <s v="Items missing from order."/>
    <x v="1"/>
    <x v="0"/>
    <s v="Yes"/>
    <x v="0"/>
    <n v="11"/>
    <x v="1"/>
  </r>
  <r>
    <x v="89244"/>
    <x v="8359"/>
    <x v="0"/>
    <x v="2"/>
    <x v="3"/>
    <n v="456"/>
    <s v="Not fresh, disappointed."/>
    <x v="1"/>
    <x v="0"/>
    <s v="Yes"/>
    <x v="0"/>
    <n v="10"/>
    <x v="0"/>
  </r>
  <r>
    <x v="89245"/>
    <x v="6263"/>
    <x v="0"/>
    <x v="39"/>
    <x v="5"/>
    <n v="147"/>
    <s v="Excellent experience!"/>
    <x v="0"/>
    <x v="0"/>
    <s v="No"/>
    <x v="1"/>
    <n v="10"/>
    <x v="0"/>
  </r>
  <r>
    <x v="89246"/>
    <x v="3122"/>
    <x v="2"/>
    <x v="41"/>
    <x v="2"/>
    <n v="629"/>
    <s v="Delivery person was rude."/>
    <x v="1"/>
    <x v="1"/>
    <s v="Yes"/>
    <x v="0"/>
    <n v="13"/>
    <x v="1"/>
  </r>
  <r>
    <x v="89247"/>
    <x v="2468"/>
    <x v="1"/>
    <x v="2"/>
    <x v="3"/>
    <n v="946"/>
    <s v="Good quality products."/>
    <x v="3"/>
    <x v="0"/>
    <s v="No"/>
    <x v="2"/>
    <n v="11"/>
    <x v="1"/>
  </r>
  <r>
    <x v="89248"/>
    <x v="7302"/>
    <x v="1"/>
    <x v="45"/>
    <x v="5"/>
    <n v="314"/>
    <s v="Fast delivery, great service!"/>
    <x v="0"/>
    <x v="0"/>
    <s v="No"/>
    <x v="0"/>
    <n v="11"/>
    <x v="1"/>
  </r>
  <r>
    <x v="89249"/>
    <x v="227"/>
    <x v="2"/>
    <x v="40"/>
    <x v="4"/>
    <n v="500"/>
    <s v="Packaging could be better."/>
    <x v="4"/>
    <x v="0"/>
    <s v="No"/>
    <x v="0"/>
    <n v="14"/>
    <x v="1"/>
  </r>
  <r>
    <x v="89250"/>
    <x v="2457"/>
    <x v="2"/>
    <x v="4"/>
    <x v="3"/>
    <n v="717"/>
    <s v="Not fresh, disappointed."/>
    <x v="1"/>
    <x v="0"/>
    <s v="Yes"/>
    <x v="2"/>
    <n v="11"/>
    <x v="1"/>
  </r>
  <r>
    <x v="89251"/>
    <x v="3925"/>
    <x v="1"/>
    <x v="9"/>
    <x v="2"/>
    <n v="982"/>
    <s v="Wrong item delivered."/>
    <x v="2"/>
    <x v="0"/>
    <s v="Yes"/>
    <x v="2"/>
    <n v="15"/>
    <x v="1"/>
  </r>
  <r>
    <x v="89252"/>
    <x v="158"/>
    <x v="1"/>
    <x v="42"/>
    <x v="2"/>
    <n v="805"/>
    <s v="Items missing from order."/>
    <x v="1"/>
    <x v="1"/>
    <s v="Yes"/>
    <x v="2"/>
    <n v="17"/>
    <x v="1"/>
  </r>
  <r>
    <x v="89253"/>
    <x v="6441"/>
    <x v="0"/>
    <x v="13"/>
    <x v="1"/>
    <n v="233"/>
    <s v="Easy to order, loved it!"/>
    <x v="0"/>
    <x v="0"/>
    <s v="No"/>
    <x v="1"/>
    <n v="13"/>
    <x v="1"/>
  </r>
  <r>
    <x v="89254"/>
    <x v="357"/>
    <x v="1"/>
    <x v="14"/>
    <x v="5"/>
    <n v="87"/>
    <s v="Excellent experience!"/>
    <x v="0"/>
    <x v="0"/>
    <s v="No"/>
    <x v="1"/>
    <n v="16"/>
    <x v="1"/>
  </r>
  <r>
    <x v="89255"/>
    <x v="3072"/>
    <x v="1"/>
    <x v="24"/>
    <x v="5"/>
    <n v="93"/>
    <s v="Horrible experience, never ordering again."/>
    <x v="2"/>
    <x v="0"/>
    <s v="Yes"/>
    <x v="1"/>
    <n v="10"/>
    <x v="0"/>
  </r>
  <r>
    <x v="89256"/>
    <x v="7272"/>
    <x v="1"/>
    <x v="0"/>
    <x v="1"/>
    <n v="636"/>
    <s v="Delivery person was rude."/>
    <x v="1"/>
    <x v="0"/>
    <s v="Yes"/>
    <x v="0"/>
    <n v="12"/>
    <x v="1"/>
  </r>
  <r>
    <x v="89257"/>
    <x v="2866"/>
    <x v="1"/>
    <x v="26"/>
    <x v="1"/>
    <n v="747"/>
    <s v="Wrong item delivered."/>
    <x v="2"/>
    <x v="1"/>
    <s v="Yes"/>
    <x v="2"/>
    <n v="14"/>
    <x v="1"/>
  </r>
  <r>
    <x v="89258"/>
    <x v="179"/>
    <x v="0"/>
    <x v="35"/>
    <x v="0"/>
    <n v="191"/>
    <s v="Fast delivery, great service!"/>
    <x v="0"/>
    <x v="1"/>
    <s v="No"/>
    <x v="1"/>
    <n v="19"/>
    <x v="1"/>
  </r>
  <r>
    <x v="89259"/>
    <x v="6911"/>
    <x v="0"/>
    <x v="5"/>
    <x v="4"/>
    <n v="1151"/>
    <s v="Easy to order, loved it!"/>
    <x v="0"/>
    <x v="0"/>
    <s v="No"/>
    <x v="2"/>
    <n v="10"/>
    <x v="0"/>
  </r>
  <r>
    <x v="89260"/>
    <x v="2981"/>
    <x v="0"/>
    <x v="18"/>
    <x v="1"/>
    <n v="231"/>
    <s v="Good quality products."/>
    <x v="3"/>
    <x v="0"/>
    <s v="No"/>
    <x v="1"/>
    <n v="13"/>
    <x v="1"/>
  </r>
  <r>
    <x v="89261"/>
    <x v="8578"/>
    <x v="1"/>
    <x v="22"/>
    <x v="4"/>
    <n v="945"/>
    <s v="Delivery person was rude."/>
    <x v="1"/>
    <x v="0"/>
    <s v="Yes"/>
    <x v="2"/>
    <n v="17"/>
    <x v="1"/>
  </r>
  <r>
    <x v="89262"/>
    <x v="539"/>
    <x v="0"/>
    <x v="29"/>
    <x v="3"/>
    <n v="1854"/>
    <s v="Very late delivery, not happy."/>
    <x v="1"/>
    <x v="0"/>
    <s v="Yes"/>
    <x v="2"/>
    <n v="13"/>
    <x v="1"/>
  </r>
  <r>
    <x v="89263"/>
    <x v="5036"/>
    <x v="2"/>
    <x v="2"/>
    <x v="3"/>
    <n v="417"/>
    <s v="Very satisfied with the service."/>
    <x v="0"/>
    <x v="0"/>
    <s v="No"/>
    <x v="0"/>
    <n v="10"/>
    <x v="0"/>
  </r>
  <r>
    <x v="89264"/>
    <x v="4096"/>
    <x v="0"/>
    <x v="2"/>
    <x v="1"/>
    <n v="575"/>
    <s v="Items missing from order."/>
    <x v="1"/>
    <x v="0"/>
    <s v="Yes"/>
    <x v="0"/>
    <n v="13"/>
    <x v="1"/>
  </r>
  <r>
    <x v="89265"/>
    <x v="2847"/>
    <x v="1"/>
    <x v="15"/>
    <x v="5"/>
    <n v="432"/>
    <s v="Quick and reliable!"/>
    <x v="0"/>
    <x v="0"/>
    <s v="No"/>
    <x v="0"/>
    <n v="15"/>
    <x v="1"/>
  </r>
  <r>
    <x v="89266"/>
    <x v="20"/>
    <x v="1"/>
    <x v="2"/>
    <x v="2"/>
    <n v="390"/>
    <s v="Very late delivery, not happy."/>
    <x v="1"/>
    <x v="0"/>
    <s v="Yes"/>
    <x v="0"/>
    <n v="15"/>
    <x v="1"/>
  </r>
  <r>
    <x v="89267"/>
    <x v="680"/>
    <x v="2"/>
    <x v="20"/>
    <x v="3"/>
    <n v="1813"/>
    <s v="Good quality products."/>
    <x v="3"/>
    <x v="0"/>
    <s v="No"/>
    <x v="2"/>
    <n v="15"/>
    <x v="1"/>
  </r>
  <r>
    <x v="89268"/>
    <x v="7481"/>
    <x v="0"/>
    <x v="9"/>
    <x v="4"/>
    <n v="1180"/>
    <s v="Easy to order, loved it!"/>
    <x v="0"/>
    <x v="0"/>
    <s v="No"/>
    <x v="2"/>
    <n v="13"/>
    <x v="1"/>
  </r>
  <r>
    <x v="89269"/>
    <x v="922"/>
    <x v="2"/>
    <x v="20"/>
    <x v="2"/>
    <n v="188"/>
    <s v="Horrible experience, never ordering again."/>
    <x v="2"/>
    <x v="0"/>
    <s v="Yes"/>
    <x v="1"/>
    <n v="12"/>
    <x v="1"/>
  </r>
  <r>
    <x v="89270"/>
    <x v="2938"/>
    <x v="1"/>
    <x v="38"/>
    <x v="0"/>
    <n v="540"/>
    <s v="Delivery person was rude."/>
    <x v="1"/>
    <x v="0"/>
    <s v="Yes"/>
    <x v="0"/>
    <n v="18"/>
    <x v="1"/>
  </r>
  <r>
    <x v="89271"/>
    <x v="7736"/>
    <x v="0"/>
    <x v="13"/>
    <x v="0"/>
    <n v="428"/>
    <s v="Quick and reliable!"/>
    <x v="0"/>
    <x v="0"/>
    <s v="No"/>
    <x v="0"/>
    <n v="13"/>
    <x v="1"/>
  </r>
  <r>
    <x v="89272"/>
    <x v="6034"/>
    <x v="0"/>
    <x v="40"/>
    <x v="5"/>
    <n v="377"/>
    <s v="Very late delivery, not happy."/>
    <x v="1"/>
    <x v="0"/>
    <s v="Yes"/>
    <x v="0"/>
    <n v="10"/>
    <x v="0"/>
  </r>
  <r>
    <x v="89273"/>
    <x v="8064"/>
    <x v="0"/>
    <x v="14"/>
    <x v="4"/>
    <n v="938"/>
    <s v="Excellent experience!"/>
    <x v="0"/>
    <x v="0"/>
    <s v="No"/>
    <x v="2"/>
    <n v="10"/>
    <x v="0"/>
  </r>
  <r>
    <x v="89274"/>
    <x v="8714"/>
    <x v="2"/>
    <x v="4"/>
    <x v="0"/>
    <n v="112"/>
    <s v="Packaging could be better."/>
    <x v="4"/>
    <x v="0"/>
    <s v="No"/>
    <x v="1"/>
    <n v="10"/>
    <x v="0"/>
  </r>
  <r>
    <x v="89275"/>
    <x v="5798"/>
    <x v="1"/>
    <x v="9"/>
    <x v="2"/>
    <n v="570"/>
    <s v="Not fresh, disappointed."/>
    <x v="1"/>
    <x v="0"/>
    <s v="Yes"/>
    <x v="0"/>
    <n v="12"/>
    <x v="1"/>
  </r>
  <r>
    <x v="89276"/>
    <x v="5914"/>
    <x v="0"/>
    <x v="23"/>
    <x v="1"/>
    <n v="676"/>
    <s v="Wrong item delivered."/>
    <x v="2"/>
    <x v="0"/>
    <s v="Yes"/>
    <x v="0"/>
    <n v="21"/>
    <x v="1"/>
  </r>
  <r>
    <x v="89277"/>
    <x v="180"/>
    <x v="2"/>
    <x v="14"/>
    <x v="4"/>
    <n v="1361"/>
    <s v="Easy to order, loved it!"/>
    <x v="0"/>
    <x v="0"/>
    <s v="No"/>
    <x v="2"/>
    <n v="17"/>
    <x v="1"/>
  </r>
  <r>
    <x v="89278"/>
    <x v="5345"/>
    <x v="2"/>
    <x v="12"/>
    <x v="2"/>
    <n v="460"/>
    <s v="Very late delivery, not happy."/>
    <x v="1"/>
    <x v="1"/>
    <s v="Yes"/>
    <x v="0"/>
    <n v="10"/>
    <x v="0"/>
  </r>
  <r>
    <x v="89279"/>
    <x v="8164"/>
    <x v="0"/>
    <x v="9"/>
    <x v="4"/>
    <n v="275"/>
    <s v="Fast delivery, great service!"/>
    <x v="0"/>
    <x v="0"/>
    <s v="No"/>
    <x v="1"/>
    <n v="9"/>
    <x v="0"/>
  </r>
  <r>
    <x v="89280"/>
    <x v="7609"/>
    <x v="2"/>
    <x v="10"/>
    <x v="1"/>
    <n v="269"/>
    <s v="Quick and reliable!"/>
    <x v="0"/>
    <x v="0"/>
    <s v="No"/>
    <x v="1"/>
    <n v="17"/>
    <x v="1"/>
  </r>
  <r>
    <x v="89281"/>
    <x v="7612"/>
    <x v="1"/>
    <x v="10"/>
    <x v="1"/>
    <n v="594"/>
    <s v="Packaging could be better."/>
    <x v="4"/>
    <x v="0"/>
    <s v="No"/>
    <x v="0"/>
    <n v="12"/>
    <x v="1"/>
  </r>
  <r>
    <x v="89282"/>
    <x v="5747"/>
    <x v="0"/>
    <x v="5"/>
    <x v="5"/>
    <n v="363"/>
    <s v="Not fresh, disappointed."/>
    <x v="1"/>
    <x v="0"/>
    <s v="Yes"/>
    <x v="0"/>
    <n v="20"/>
    <x v="1"/>
  </r>
  <r>
    <x v="89283"/>
    <x v="1726"/>
    <x v="2"/>
    <x v="0"/>
    <x v="0"/>
    <n v="198"/>
    <s v="Wrong item delivered."/>
    <x v="2"/>
    <x v="0"/>
    <s v="Yes"/>
    <x v="1"/>
    <n v="10"/>
    <x v="0"/>
  </r>
  <r>
    <x v="89284"/>
    <x v="505"/>
    <x v="2"/>
    <x v="39"/>
    <x v="2"/>
    <n v="669"/>
    <s v="Items missing from order."/>
    <x v="1"/>
    <x v="0"/>
    <s v="Yes"/>
    <x v="0"/>
    <n v="12"/>
    <x v="1"/>
  </r>
  <r>
    <x v="89285"/>
    <x v="3762"/>
    <x v="0"/>
    <x v="26"/>
    <x v="2"/>
    <n v="826"/>
    <s v="Wrong item delivered."/>
    <x v="2"/>
    <x v="1"/>
    <s v="Yes"/>
    <x v="2"/>
    <n v="14"/>
    <x v="1"/>
  </r>
  <r>
    <x v="89286"/>
    <x v="2827"/>
    <x v="2"/>
    <x v="3"/>
    <x v="5"/>
    <n v="416"/>
    <s v="Very late delivery, not happy."/>
    <x v="1"/>
    <x v="1"/>
    <s v="Yes"/>
    <x v="0"/>
    <n v="8"/>
    <x v="0"/>
  </r>
  <r>
    <x v="89287"/>
    <x v="8901"/>
    <x v="1"/>
    <x v="24"/>
    <x v="4"/>
    <n v="589"/>
    <s v="Excellent experience!"/>
    <x v="0"/>
    <x v="0"/>
    <s v="No"/>
    <x v="0"/>
    <n v="11"/>
    <x v="1"/>
  </r>
  <r>
    <x v="89288"/>
    <x v="8079"/>
    <x v="2"/>
    <x v="2"/>
    <x v="5"/>
    <n v="375"/>
    <s v="Good quality products."/>
    <x v="3"/>
    <x v="0"/>
    <s v="No"/>
    <x v="0"/>
    <n v="13"/>
    <x v="1"/>
  </r>
  <r>
    <x v="89289"/>
    <x v="7900"/>
    <x v="1"/>
    <x v="11"/>
    <x v="2"/>
    <n v="412"/>
    <s v="Not fresh, disappointed."/>
    <x v="1"/>
    <x v="0"/>
    <s v="Yes"/>
    <x v="0"/>
    <n v="14"/>
    <x v="1"/>
  </r>
  <r>
    <x v="89290"/>
    <x v="5330"/>
    <x v="0"/>
    <x v="14"/>
    <x v="5"/>
    <n v="74"/>
    <s v="Very satisfied with the service."/>
    <x v="0"/>
    <x v="0"/>
    <s v="No"/>
    <x v="1"/>
    <n v="14"/>
    <x v="1"/>
  </r>
  <r>
    <x v="89291"/>
    <x v="2126"/>
    <x v="0"/>
    <x v="5"/>
    <x v="1"/>
    <n v="175"/>
    <s v="Easy to order, loved it!"/>
    <x v="0"/>
    <x v="0"/>
    <s v="No"/>
    <x v="1"/>
    <n v="15"/>
    <x v="1"/>
  </r>
  <r>
    <x v="89292"/>
    <x v="4587"/>
    <x v="2"/>
    <x v="4"/>
    <x v="0"/>
    <n v="517"/>
    <s v="Good quality products."/>
    <x v="3"/>
    <x v="0"/>
    <s v="No"/>
    <x v="0"/>
    <n v="15"/>
    <x v="1"/>
  </r>
  <r>
    <x v="89293"/>
    <x v="3740"/>
    <x v="1"/>
    <x v="14"/>
    <x v="5"/>
    <n v="130"/>
    <s v="Not fresh, disappointed."/>
    <x v="1"/>
    <x v="0"/>
    <s v="Yes"/>
    <x v="1"/>
    <n v="11"/>
    <x v="1"/>
  </r>
  <r>
    <x v="89294"/>
    <x v="5030"/>
    <x v="2"/>
    <x v="46"/>
    <x v="3"/>
    <n v="1360"/>
    <s v="Quick and reliable!"/>
    <x v="0"/>
    <x v="0"/>
    <s v="No"/>
    <x v="2"/>
    <n v="10"/>
    <x v="0"/>
  </r>
  <r>
    <x v="89295"/>
    <x v="4445"/>
    <x v="1"/>
    <x v="13"/>
    <x v="3"/>
    <n v="1305"/>
    <s v="Items missing from order."/>
    <x v="1"/>
    <x v="0"/>
    <s v="Yes"/>
    <x v="2"/>
    <n v="11"/>
    <x v="1"/>
  </r>
  <r>
    <x v="89296"/>
    <x v="6351"/>
    <x v="0"/>
    <x v="19"/>
    <x v="4"/>
    <n v="257"/>
    <s v="Quick and reliable!"/>
    <x v="0"/>
    <x v="1"/>
    <s v="No"/>
    <x v="1"/>
    <n v="10"/>
    <x v="0"/>
  </r>
  <r>
    <x v="89297"/>
    <x v="4662"/>
    <x v="0"/>
    <x v="27"/>
    <x v="0"/>
    <n v="112"/>
    <s v="Quick and reliable!"/>
    <x v="0"/>
    <x v="0"/>
    <s v="No"/>
    <x v="1"/>
    <n v="20"/>
    <x v="1"/>
  </r>
  <r>
    <x v="89298"/>
    <x v="2043"/>
    <x v="0"/>
    <x v="19"/>
    <x v="2"/>
    <n v="149"/>
    <s v="Easy to order, loved it!"/>
    <x v="0"/>
    <x v="1"/>
    <s v="No"/>
    <x v="1"/>
    <n v="13"/>
    <x v="1"/>
  </r>
  <r>
    <x v="89299"/>
    <x v="3787"/>
    <x v="0"/>
    <x v="29"/>
    <x v="4"/>
    <n v="1348"/>
    <s v="Quick and reliable!"/>
    <x v="0"/>
    <x v="0"/>
    <s v="No"/>
    <x v="2"/>
    <n v="17"/>
    <x v="1"/>
  </r>
  <r>
    <x v="89300"/>
    <x v="805"/>
    <x v="1"/>
    <x v="14"/>
    <x v="4"/>
    <n v="735"/>
    <s v="Very satisfied with the service."/>
    <x v="0"/>
    <x v="0"/>
    <s v="No"/>
    <x v="2"/>
    <n v="10"/>
    <x v="0"/>
  </r>
  <r>
    <x v="89301"/>
    <x v="1583"/>
    <x v="1"/>
    <x v="56"/>
    <x v="4"/>
    <n v="488"/>
    <s v="Very late delivery, not happy."/>
    <x v="1"/>
    <x v="1"/>
    <s v="Yes"/>
    <x v="0"/>
    <n v="13"/>
    <x v="1"/>
  </r>
  <r>
    <x v="89302"/>
    <x v="516"/>
    <x v="2"/>
    <x v="27"/>
    <x v="0"/>
    <n v="636"/>
    <s v="Horrible experience, never ordering again."/>
    <x v="2"/>
    <x v="0"/>
    <s v="Yes"/>
    <x v="0"/>
    <n v="13"/>
    <x v="1"/>
  </r>
  <r>
    <x v="89303"/>
    <x v="6443"/>
    <x v="2"/>
    <x v="18"/>
    <x v="0"/>
    <n v="684"/>
    <s v="Easy to order, loved it!"/>
    <x v="0"/>
    <x v="0"/>
    <s v="No"/>
    <x v="0"/>
    <n v="12"/>
    <x v="1"/>
  </r>
  <r>
    <x v="89304"/>
    <x v="6996"/>
    <x v="2"/>
    <x v="18"/>
    <x v="0"/>
    <n v="282"/>
    <s v="Good quality products."/>
    <x v="3"/>
    <x v="0"/>
    <s v="No"/>
    <x v="1"/>
    <n v="6"/>
    <x v="0"/>
  </r>
  <r>
    <x v="89305"/>
    <x v="8233"/>
    <x v="2"/>
    <x v="48"/>
    <x v="5"/>
    <n v="424"/>
    <s v="Packaging could be better."/>
    <x v="4"/>
    <x v="1"/>
    <s v="No"/>
    <x v="0"/>
    <n v="12"/>
    <x v="1"/>
  </r>
  <r>
    <x v="89306"/>
    <x v="616"/>
    <x v="2"/>
    <x v="9"/>
    <x v="3"/>
    <n v="1450"/>
    <s v="Very late delivery, not happy."/>
    <x v="1"/>
    <x v="0"/>
    <s v="Yes"/>
    <x v="2"/>
    <n v="10"/>
    <x v="0"/>
  </r>
  <r>
    <x v="89307"/>
    <x v="8025"/>
    <x v="2"/>
    <x v="45"/>
    <x v="5"/>
    <n v="357"/>
    <s v="Packaging could be better."/>
    <x v="4"/>
    <x v="0"/>
    <s v="No"/>
    <x v="0"/>
    <n v="8"/>
    <x v="0"/>
  </r>
  <r>
    <x v="89308"/>
    <x v="2080"/>
    <x v="0"/>
    <x v="29"/>
    <x v="1"/>
    <n v="422"/>
    <s v="Items missing from order."/>
    <x v="1"/>
    <x v="0"/>
    <s v="Yes"/>
    <x v="0"/>
    <n v="9"/>
    <x v="0"/>
  </r>
  <r>
    <x v="89309"/>
    <x v="2610"/>
    <x v="1"/>
    <x v="32"/>
    <x v="1"/>
    <n v="741"/>
    <s v="Wrong item delivered."/>
    <x v="2"/>
    <x v="0"/>
    <s v="Yes"/>
    <x v="2"/>
    <n v="11"/>
    <x v="1"/>
  </r>
  <r>
    <x v="89310"/>
    <x v="8793"/>
    <x v="2"/>
    <x v="11"/>
    <x v="4"/>
    <n v="1193"/>
    <s v="Packaging could be better."/>
    <x v="4"/>
    <x v="0"/>
    <s v="No"/>
    <x v="2"/>
    <n v="15"/>
    <x v="1"/>
  </r>
  <r>
    <x v="89311"/>
    <x v="5241"/>
    <x v="1"/>
    <x v="25"/>
    <x v="2"/>
    <n v="829"/>
    <s v="Easy to order, loved it!"/>
    <x v="0"/>
    <x v="0"/>
    <s v="No"/>
    <x v="2"/>
    <n v="8"/>
    <x v="0"/>
  </r>
  <r>
    <x v="89312"/>
    <x v="3528"/>
    <x v="0"/>
    <x v="29"/>
    <x v="5"/>
    <n v="315"/>
    <s v="Quick and reliable!"/>
    <x v="0"/>
    <x v="0"/>
    <s v="No"/>
    <x v="0"/>
    <n v="11"/>
    <x v="1"/>
  </r>
  <r>
    <x v="89313"/>
    <x v="5898"/>
    <x v="1"/>
    <x v="11"/>
    <x v="0"/>
    <n v="582"/>
    <s v="Delivery person was rude."/>
    <x v="1"/>
    <x v="0"/>
    <s v="Yes"/>
    <x v="0"/>
    <n v="13"/>
    <x v="1"/>
  </r>
  <r>
    <x v="89314"/>
    <x v="8506"/>
    <x v="0"/>
    <x v="5"/>
    <x v="4"/>
    <n v="455"/>
    <s v="Items missing from order."/>
    <x v="1"/>
    <x v="0"/>
    <s v="Yes"/>
    <x v="0"/>
    <n v="6"/>
    <x v="0"/>
  </r>
  <r>
    <x v="89315"/>
    <x v="4406"/>
    <x v="1"/>
    <x v="15"/>
    <x v="5"/>
    <n v="60"/>
    <s v="Good quality products."/>
    <x v="3"/>
    <x v="0"/>
    <s v="No"/>
    <x v="1"/>
    <n v="11"/>
    <x v="1"/>
  </r>
  <r>
    <x v="89316"/>
    <x v="771"/>
    <x v="0"/>
    <x v="31"/>
    <x v="0"/>
    <n v="552"/>
    <s v="Packaging could be better."/>
    <x v="4"/>
    <x v="1"/>
    <s v="No"/>
    <x v="0"/>
    <n v="13"/>
    <x v="1"/>
  </r>
  <r>
    <x v="89317"/>
    <x v="4053"/>
    <x v="0"/>
    <x v="25"/>
    <x v="1"/>
    <n v="157"/>
    <s v="Excellent experience!"/>
    <x v="0"/>
    <x v="0"/>
    <s v="No"/>
    <x v="1"/>
    <n v="8"/>
    <x v="0"/>
  </r>
  <r>
    <x v="89318"/>
    <x v="7062"/>
    <x v="0"/>
    <x v="29"/>
    <x v="2"/>
    <n v="678"/>
    <s v="Wrong item delivered."/>
    <x v="2"/>
    <x v="0"/>
    <s v="Yes"/>
    <x v="0"/>
    <n v="17"/>
    <x v="1"/>
  </r>
  <r>
    <x v="89319"/>
    <x v="3919"/>
    <x v="0"/>
    <x v="8"/>
    <x v="0"/>
    <n v="171"/>
    <s v="Wrong item delivered."/>
    <x v="2"/>
    <x v="1"/>
    <s v="Yes"/>
    <x v="1"/>
    <n v="15"/>
    <x v="1"/>
  </r>
  <r>
    <x v="89320"/>
    <x v="4758"/>
    <x v="2"/>
    <x v="26"/>
    <x v="4"/>
    <n v="265"/>
    <s v="Easy to order, loved it!"/>
    <x v="0"/>
    <x v="1"/>
    <s v="No"/>
    <x v="1"/>
    <n v="5"/>
    <x v="2"/>
  </r>
  <r>
    <x v="89321"/>
    <x v="2564"/>
    <x v="2"/>
    <x v="24"/>
    <x v="5"/>
    <n v="436"/>
    <s v="Excellent experience!"/>
    <x v="0"/>
    <x v="0"/>
    <s v="No"/>
    <x v="0"/>
    <n v="14"/>
    <x v="1"/>
  </r>
  <r>
    <x v="89322"/>
    <x v="2435"/>
    <x v="0"/>
    <x v="11"/>
    <x v="4"/>
    <n v="1442"/>
    <s v="Not fresh, disappointed."/>
    <x v="1"/>
    <x v="0"/>
    <s v="Yes"/>
    <x v="2"/>
    <n v="15"/>
    <x v="1"/>
  </r>
  <r>
    <x v="89323"/>
    <x v="8627"/>
    <x v="1"/>
    <x v="4"/>
    <x v="2"/>
    <n v="128"/>
    <s v="Wrong item delivered."/>
    <x v="2"/>
    <x v="0"/>
    <s v="Yes"/>
    <x v="1"/>
    <n v="10"/>
    <x v="0"/>
  </r>
  <r>
    <x v="89324"/>
    <x v="7333"/>
    <x v="1"/>
    <x v="5"/>
    <x v="5"/>
    <n v="304"/>
    <s v="Quick and reliable!"/>
    <x v="0"/>
    <x v="0"/>
    <s v="No"/>
    <x v="0"/>
    <n v="9"/>
    <x v="0"/>
  </r>
  <r>
    <x v="89325"/>
    <x v="8316"/>
    <x v="2"/>
    <x v="42"/>
    <x v="3"/>
    <n v="1958"/>
    <s v="Excellent experience!"/>
    <x v="0"/>
    <x v="1"/>
    <s v="No"/>
    <x v="2"/>
    <n v="13"/>
    <x v="1"/>
  </r>
  <r>
    <x v="89326"/>
    <x v="8187"/>
    <x v="1"/>
    <x v="18"/>
    <x v="4"/>
    <n v="1046"/>
    <s v="Excellent experience!"/>
    <x v="0"/>
    <x v="0"/>
    <s v="No"/>
    <x v="2"/>
    <n v="8"/>
    <x v="0"/>
  </r>
  <r>
    <x v="89327"/>
    <x v="5746"/>
    <x v="0"/>
    <x v="18"/>
    <x v="1"/>
    <n v="487"/>
    <s v="Horrible experience, never ordering again."/>
    <x v="2"/>
    <x v="0"/>
    <s v="Yes"/>
    <x v="0"/>
    <n v="13"/>
    <x v="1"/>
  </r>
  <r>
    <x v="89328"/>
    <x v="6076"/>
    <x v="0"/>
    <x v="1"/>
    <x v="5"/>
    <n v="204"/>
    <s v="Packaging could be better."/>
    <x v="4"/>
    <x v="0"/>
    <s v="No"/>
    <x v="1"/>
    <n v="14"/>
    <x v="1"/>
  </r>
  <r>
    <x v="89329"/>
    <x v="7525"/>
    <x v="1"/>
    <x v="39"/>
    <x v="1"/>
    <n v="476"/>
    <s v="Not fresh, disappointed."/>
    <x v="1"/>
    <x v="0"/>
    <s v="Yes"/>
    <x v="0"/>
    <n v="9"/>
    <x v="0"/>
  </r>
  <r>
    <x v="89330"/>
    <x v="164"/>
    <x v="2"/>
    <x v="14"/>
    <x v="1"/>
    <n v="180"/>
    <s v="Good quality products."/>
    <x v="3"/>
    <x v="0"/>
    <s v="No"/>
    <x v="1"/>
    <n v="17"/>
    <x v="1"/>
  </r>
  <r>
    <x v="89331"/>
    <x v="4316"/>
    <x v="2"/>
    <x v="38"/>
    <x v="2"/>
    <n v="120"/>
    <s v="Packaging could be better."/>
    <x v="4"/>
    <x v="0"/>
    <s v="No"/>
    <x v="1"/>
    <n v="16"/>
    <x v="1"/>
  </r>
  <r>
    <x v="89332"/>
    <x v="5712"/>
    <x v="1"/>
    <x v="4"/>
    <x v="4"/>
    <n v="1015"/>
    <s v="Fast delivery, great service!"/>
    <x v="0"/>
    <x v="0"/>
    <s v="No"/>
    <x v="2"/>
    <n v="9"/>
    <x v="0"/>
  </r>
  <r>
    <x v="89333"/>
    <x v="5403"/>
    <x v="2"/>
    <x v="32"/>
    <x v="5"/>
    <n v="75"/>
    <s v="Fast delivery, great service!"/>
    <x v="0"/>
    <x v="0"/>
    <s v="No"/>
    <x v="1"/>
    <n v="8"/>
    <x v="0"/>
  </r>
  <r>
    <x v="89334"/>
    <x v="1271"/>
    <x v="1"/>
    <x v="39"/>
    <x v="2"/>
    <n v="722"/>
    <s v="Packaging could be better."/>
    <x v="4"/>
    <x v="0"/>
    <s v="No"/>
    <x v="2"/>
    <n v="14"/>
    <x v="1"/>
  </r>
  <r>
    <x v="89335"/>
    <x v="5969"/>
    <x v="1"/>
    <x v="24"/>
    <x v="4"/>
    <n v="1396"/>
    <s v="Very satisfied with the service."/>
    <x v="0"/>
    <x v="0"/>
    <s v="No"/>
    <x v="2"/>
    <n v="16"/>
    <x v="1"/>
  </r>
  <r>
    <x v="89336"/>
    <x v="8383"/>
    <x v="2"/>
    <x v="29"/>
    <x v="3"/>
    <n v="1573"/>
    <s v="Quick and reliable!"/>
    <x v="0"/>
    <x v="0"/>
    <s v="No"/>
    <x v="2"/>
    <n v="7"/>
    <x v="0"/>
  </r>
  <r>
    <x v="89337"/>
    <x v="6867"/>
    <x v="1"/>
    <x v="5"/>
    <x v="2"/>
    <n v="340"/>
    <s v="Quick and reliable!"/>
    <x v="0"/>
    <x v="0"/>
    <s v="No"/>
    <x v="0"/>
    <n v="12"/>
    <x v="1"/>
  </r>
  <r>
    <x v="89338"/>
    <x v="6458"/>
    <x v="2"/>
    <x v="6"/>
    <x v="4"/>
    <n v="601"/>
    <s v="Very satisfied with the service."/>
    <x v="0"/>
    <x v="1"/>
    <s v="No"/>
    <x v="0"/>
    <n v="18"/>
    <x v="1"/>
  </r>
  <r>
    <x v="89339"/>
    <x v="5685"/>
    <x v="0"/>
    <x v="13"/>
    <x v="4"/>
    <n v="1485"/>
    <s v="Horrible experience, never ordering again."/>
    <x v="2"/>
    <x v="0"/>
    <s v="Yes"/>
    <x v="2"/>
    <n v="10"/>
    <x v="0"/>
  </r>
  <r>
    <x v="89340"/>
    <x v="1633"/>
    <x v="0"/>
    <x v="4"/>
    <x v="1"/>
    <n v="546"/>
    <s v="Excellent experience!"/>
    <x v="0"/>
    <x v="0"/>
    <s v="No"/>
    <x v="0"/>
    <n v="17"/>
    <x v="1"/>
  </r>
  <r>
    <x v="89341"/>
    <x v="7139"/>
    <x v="2"/>
    <x v="10"/>
    <x v="4"/>
    <n v="1109"/>
    <s v="Excellent experience!"/>
    <x v="0"/>
    <x v="0"/>
    <s v="No"/>
    <x v="2"/>
    <n v="8"/>
    <x v="0"/>
  </r>
  <r>
    <x v="89342"/>
    <x v="8533"/>
    <x v="1"/>
    <x v="49"/>
    <x v="0"/>
    <n v="427"/>
    <s v="Packaging could be better."/>
    <x v="4"/>
    <x v="0"/>
    <s v="No"/>
    <x v="0"/>
    <n v="9"/>
    <x v="0"/>
  </r>
  <r>
    <x v="89343"/>
    <x v="2073"/>
    <x v="0"/>
    <x v="31"/>
    <x v="3"/>
    <n v="1922"/>
    <s v="Not fresh, disappointed."/>
    <x v="1"/>
    <x v="1"/>
    <s v="Yes"/>
    <x v="2"/>
    <n v="17"/>
    <x v="1"/>
  </r>
  <r>
    <x v="89344"/>
    <x v="7682"/>
    <x v="1"/>
    <x v="25"/>
    <x v="0"/>
    <n v="634"/>
    <s v="Quick and reliable!"/>
    <x v="0"/>
    <x v="0"/>
    <s v="No"/>
    <x v="0"/>
    <n v="6"/>
    <x v="0"/>
  </r>
  <r>
    <x v="89345"/>
    <x v="8648"/>
    <x v="0"/>
    <x v="26"/>
    <x v="0"/>
    <n v="147"/>
    <s v="Quick and reliable!"/>
    <x v="0"/>
    <x v="1"/>
    <s v="No"/>
    <x v="1"/>
    <n v="13"/>
    <x v="1"/>
  </r>
  <r>
    <x v="89346"/>
    <x v="387"/>
    <x v="2"/>
    <x v="18"/>
    <x v="1"/>
    <n v="526"/>
    <s v="Very late delivery, not happy."/>
    <x v="1"/>
    <x v="0"/>
    <s v="Yes"/>
    <x v="0"/>
    <n v="12"/>
    <x v="1"/>
  </r>
  <r>
    <x v="89347"/>
    <x v="8709"/>
    <x v="1"/>
    <x v="30"/>
    <x v="5"/>
    <n v="76"/>
    <s v="Easy to order, loved it!"/>
    <x v="0"/>
    <x v="0"/>
    <s v="No"/>
    <x v="1"/>
    <n v="8"/>
    <x v="0"/>
  </r>
  <r>
    <x v="89348"/>
    <x v="2173"/>
    <x v="2"/>
    <x v="25"/>
    <x v="5"/>
    <n v="278"/>
    <s v="Horrible experience, never ordering again."/>
    <x v="2"/>
    <x v="0"/>
    <s v="Yes"/>
    <x v="1"/>
    <n v="9"/>
    <x v="0"/>
  </r>
  <r>
    <x v="89349"/>
    <x v="6781"/>
    <x v="1"/>
    <x v="39"/>
    <x v="4"/>
    <n v="591"/>
    <s v="Packaging could be better."/>
    <x v="4"/>
    <x v="0"/>
    <s v="No"/>
    <x v="0"/>
    <n v="13"/>
    <x v="1"/>
  </r>
  <r>
    <x v="89350"/>
    <x v="3003"/>
    <x v="0"/>
    <x v="41"/>
    <x v="3"/>
    <n v="333"/>
    <s v="Good quality products."/>
    <x v="3"/>
    <x v="1"/>
    <s v="No"/>
    <x v="0"/>
    <n v="12"/>
    <x v="1"/>
  </r>
  <r>
    <x v="89351"/>
    <x v="4804"/>
    <x v="2"/>
    <x v="27"/>
    <x v="5"/>
    <n v="250"/>
    <s v="Wrong item delivered."/>
    <x v="2"/>
    <x v="0"/>
    <s v="Yes"/>
    <x v="1"/>
    <n v="19"/>
    <x v="1"/>
  </r>
  <r>
    <x v="89352"/>
    <x v="3086"/>
    <x v="0"/>
    <x v="27"/>
    <x v="1"/>
    <n v="318"/>
    <s v="Good quality products."/>
    <x v="3"/>
    <x v="0"/>
    <s v="No"/>
    <x v="0"/>
    <n v="9"/>
    <x v="0"/>
  </r>
  <r>
    <x v="89353"/>
    <x v="7416"/>
    <x v="1"/>
    <x v="37"/>
    <x v="5"/>
    <n v="146"/>
    <s v="Packaging could be better."/>
    <x v="4"/>
    <x v="1"/>
    <s v="No"/>
    <x v="1"/>
    <n v="15"/>
    <x v="1"/>
  </r>
  <r>
    <x v="89354"/>
    <x v="5144"/>
    <x v="1"/>
    <x v="25"/>
    <x v="0"/>
    <n v="496"/>
    <s v="Packaging could be better."/>
    <x v="4"/>
    <x v="0"/>
    <s v="No"/>
    <x v="0"/>
    <n v="16"/>
    <x v="1"/>
  </r>
  <r>
    <x v="89355"/>
    <x v="5426"/>
    <x v="2"/>
    <x v="45"/>
    <x v="5"/>
    <n v="212"/>
    <s v="Excellent experience!"/>
    <x v="0"/>
    <x v="0"/>
    <s v="No"/>
    <x v="1"/>
    <n v="10"/>
    <x v="0"/>
  </r>
  <r>
    <x v="89356"/>
    <x v="8388"/>
    <x v="0"/>
    <x v="3"/>
    <x v="4"/>
    <n v="952"/>
    <s v="Items missing from order."/>
    <x v="1"/>
    <x v="1"/>
    <s v="Yes"/>
    <x v="2"/>
    <n v="11"/>
    <x v="1"/>
  </r>
  <r>
    <x v="89357"/>
    <x v="6201"/>
    <x v="2"/>
    <x v="7"/>
    <x v="3"/>
    <n v="1003"/>
    <s v="Quick and reliable!"/>
    <x v="0"/>
    <x v="0"/>
    <s v="No"/>
    <x v="2"/>
    <n v="9"/>
    <x v="0"/>
  </r>
  <r>
    <x v="89358"/>
    <x v="4246"/>
    <x v="0"/>
    <x v="25"/>
    <x v="5"/>
    <n v="494"/>
    <s v="Good quality products."/>
    <x v="3"/>
    <x v="0"/>
    <s v="No"/>
    <x v="0"/>
    <n v="17"/>
    <x v="1"/>
  </r>
  <r>
    <x v="89359"/>
    <x v="2821"/>
    <x v="0"/>
    <x v="14"/>
    <x v="1"/>
    <n v="575"/>
    <s v="Easy to order, loved it!"/>
    <x v="0"/>
    <x v="0"/>
    <s v="No"/>
    <x v="0"/>
    <n v="13"/>
    <x v="1"/>
  </r>
  <r>
    <x v="89360"/>
    <x v="2221"/>
    <x v="1"/>
    <x v="19"/>
    <x v="1"/>
    <n v="574"/>
    <s v="Packaging could be better."/>
    <x v="4"/>
    <x v="1"/>
    <s v="No"/>
    <x v="0"/>
    <n v="13"/>
    <x v="1"/>
  </r>
  <r>
    <x v="89361"/>
    <x v="6491"/>
    <x v="1"/>
    <x v="27"/>
    <x v="5"/>
    <n v="176"/>
    <s v="Packaging could be better."/>
    <x v="4"/>
    <x v="0"/>
    <s v="No"/>
    <x v="1"/>
    <n v="18"/>
    <x v="1"/>
  </r>
  <r>
    <x v="89362"/>
    <x v="693"/>
    <x v="2"/>
    <x v="2"/>
    <x v="2"/>
    <n v="797"/>
    <s v="Horrible experience, never ordering again."/>
    <x v="2"/>
    <x v="0"/>
    <s v="Yes"/>
    <x v="2"/>
    <n v="6"/>
    <x v="0"/>
  </r>
  <r>
    <x v="89363"/>
    <x v="4955"/>
    <x v="1"/>
    <x v="34"/>
    <x v="0"/>
    <n v="655"/>
    <s v="Fast delivery, great service!"/>
    <x v="0"/>
    <x v="0"/>
    <s v="No"/>
    <x v="0"/>
    <n v="17"/>
    <x v="1"/>
  </r>
  <r>
    <x v="89364"/>
    <x v="990"/>
    <x v="1"/>
    <x v="29"/>
    <x v="0"/>
    <n v="185"/>
    <s v="Delivery person was rude."/>
    <x v="1"/>
    <x v="0"/>
    <s v="Yes"/>
    <x v="1"/>
    <n v="12"/>
    <x v="1"/>
  </r>
  <r>
    <x v="89365"/>
    <x v="5494"/>
    <x v="2"/>
    <x v="0"/>
    <x v="4"/>
    <n v="481"/>
    <s v="Easy to order, loved it!"/>
    <x v="0"/>
    <x v="0"/>
    <s v="No"/>
    <x v="0"/>
    <n v="11"/>
    <x v="1"/>
  </r>
  <r>
    <x v="89366"/>
    <x v="3890"/>
    <x v="2"/>
    <x v="27"/>
    <x v="5"/>
    <n v="152"/>
    <s v="Excellent experience!"/>
    <x v="0"/>
    <x v="0"/>
    <s v="No"/>
    <x v="1"/>
    <n v="19"/>
    <x v="1"/>
  </r>
  <r>
    <x v="89367"/>
    <x v="6408"/>
    <x v="2"/>
    <x v="0"/>
    <x v="4"/>
    <n v="1178"/>
    <s v="Very late delivery, not happy."/>
    <x v="1"/>
    <x v="0"/>
    <s v="Yes"/>
    <x v="2"/>
    <n v="15"/>
    <x v="1"/>
  </r>
  <r>
    <x v="89368"/>
    <x v="5918"/>
    <x v="0"/>
    <x v="5"/>
    <x v="3"/>
    <n v="1330"/>
    <s v="Horrible experience, never ordering again."/>
    <x v="2"/>
    <x v="0"/>
    <s v="Yes"/>
    <x v="2"/>
    <n v="12"/>
    <x v="1"/>
  </r>
  <r>
    <x v="89369"/>
    <x v="2134"/>
    <x v="0"/>
    <x v="19"/>
    <x v="4"/>
    <n v="559"/>
    <s v="Very late delivery, not happy."/>
    <x v="1"/>
    <x v="1"/>
    <s v="Yes"/>
    <x v="0"/>
    <n v="7"/>
    <x v="0"/>
  </r>
  <r>
    <x v="89370"/>
    <x v="8647"/>
    <x v="0"/>
    <x v="19"/>
    <x v="1"/>
    <n v="572"/>
    <s v="Very satisfied with the service."/>
    <x v="0"/>
    <x v="1"/>
    <s v="No"/>
    <x v="0"/>
    <n v="7"/>
    <x v="0"/>
  </r>
  <r>
    <x v="89371"/>
    <x v="4805"/>
    <x v="2"/>
    <x v="15"/>
    <x v="1"/>
    <n v="339"/>
    <s v="Good quality products."/>
    <x v="3"/>
    <x v="0"/>
    <s v="No"/>
    <x v="0"/>
    <n v="14"/>
    <x v="1"/>
  </r>
  <r>
    <x v="89372"/>
    <x v="8768"/>
    <x v="1"/>
    <x v="44"/>
    <x v="2"/>
    <n v="956"/>
    <s v="Wrong item delivered."/>
    <x v="2"/>
    <x v="1"/>
    <s v="Yes"/>
    <x v="2"/>
    <n v="10"/>
    <x v="0"/>
  </r>
  <r>
    <x v="89373"/>
    <x v="6132"/>
    <x v="0"/>
    <x v="13"/>
    <x v="0"/>
    <n v="386"/>
    <s v="Horrible experience, never ordering again."/>
    <x v="2"/>
    <x v="0"/>
    <s v="Yes"/>
    <x v="0"/>
    <n v="12"/>
    <x v="1"/>
  </r>
  <r>
    <x v="89374"/>
    <x v="8398"/>
    <x v="1"/>
    <x v="4"/>
    <x v="3"/>
    <n v="1112"/>
    <s v="Very late delivery, not happy."/>
    <x v="1"/>
    <x v="0"/>
    <s v="Yes"/>
    <x v="2"/>
    <n v="8"/>
    <x v="0"/>
  </r>
  <r>
    <x v="89375"/>
    <x v="3953"/>
    <x v="0"/>
    <x v="34"/>
    <x v="2"/>
    <n v="658"/>
    <s v="Excellent experience!"/>
    <x v="0"/>
    <x v="0"/>
    <s v="No"/>
    <x v="0"/>
    <n v="19"/>
    <x v="1"/>
  </r>
  <r>
    <x v="89376"/>
    <x v="3393"/>
    <x v="1"/>
    <x v="14"/>
    <x v="3"/>
    <n v="332"/>
    <s v="Wrong item delivered."/>
    <x v="2"/>
    <x v="0"/>
    <s v="Yes"/>
    <x v="0"/>
    <n v="10"/>
    <x v="0"/>
  </r>
  <r>
    <x v="89377"/>
    <x v="1834"/>
    <x v="0"/>
    <x v="0"/>
    <x v="5"/>
    <n v="331"/>
    <s v="Wrong item delivered."/>
    <x v="2"/>
    <x v="0"/>
    <s v="Yes"/>
    <x v="0"/>
    <n v="11"/>
    <x v="1"/>
  </r>
  <r>
    <x v="89378"/>
    <x v="4758"/>
    <x v="1"/>
    <x v="40"/>
    <x v="2"/>
    <n v="575"/>
    <s v="Very satisfied with the service."/>
    <x v="0"/>
    <x v="0"/>
    <s v="No"/>
    <x v="0"/>
    <n v="5"/>
    <x v="2"/>
  </r>
  <r>
    <x v="89379"/>
    <x v="1032"/>
    <x v="0"/>
    <x v="4"/>
    <x v="5"/>
    <n v="54"/>
    <s v="Very late delivery, not happy."/>
    <x v="1"/>
    <x v="0"/>
    <s v="Yes"/>
    <x v="1"/>
    <n v="16"/>
    <x v="1"/>
  </r>
  <r>
    <x v="89380"/>
    <x v="2393"/>
    <x v="0"/>
    <x v="8"/>
    <x v="0"/>
    <n v="577"/>
    <s v="Quick and reliable!"/>
    <x v="0"/>
    <x v="1"/>
    <s v="No"/>
    <x v="0"/>
    <n v="13"/>
    <x v="1"/>
  </r>
  <r>
    <x v="89381"/>
    <x v="5446"/>
    <x v="0"/>
    <x v="4"/>
    <x v="1"/>
    <n v="101"/>
    <s v="Delivery person was rude."/>
    <x v="1"/>
    <x v="0"/>
    <s v="Yes"/>
    <x v="1"/>
    <n v="6"/>
    <x v="0"/>
  </r>
  <r>
    <x v="89382"/>
    <x v="7595"/>
    <x v="2"/>
    <x v="18"/>
    <x v="0"/>
    <n v="174"/>
    <s v="Wrong item delivered."/>
    <x v="2"/>
    <x v="0"/>
    <s v="Yes"/>
    <x v="1"/>
    <n v="10"/>
    <x v="0"/>
  </r>
  <r>
    <x v="89383"/>
    <x v="5254"/>
    <x v="0"/>
    <x v="13"/>
    <x v="3"/>
    <n v="893"/>
    <s v="Items missing from order."/>
    <x v="1"/>
    <x v="0"/>
    <s v="Yes"/>
    <x v="2"/>
    <n v="8"/>
    <x v="0"/>
  </r>
  <r>
    <x v="89384"/>
    <x v="4096"/>
    <x v="1"/>
    <x v="13"/>
    <x v="3"/>
    <n v="586"/>
    <s v="Not fresh, disappointed."/>
    <x v="1"/>
    <x v="0"/>
    <s v="Yes"/>
    <x v="0"/>
    <n v="13"/>
    <x v="1"/>
  </r>
  <r>
    <x v="89385"/>
    <x v="3170"/>
    <x v="1"/>
    <x v="45"/>
    <x v="3"/>
    <n v="1542"/>
    <s v="Wrong item delivered."/>
    <x v="2"/>
    <x v="0"/>
    <s v="Yes"/>
    <x v="2"/>
    <n v="10"/>
    <x v="0"/>
  </r>
  <r>
    <x v="89386"/>
    <x v="589"/>
    <x v="0"/>
    <x v="44"/>
    <x v="3"/>
    <n v="852"/>
    <s v="Quick and reliable!"/>
    <x v="0"/>
    <x v="1"/>
    <s v="No"/>
    <x v="2"/>
    <n v="10"/>
    <x v="0"/>
  </r>
  <r>
    <x v="89387"/>
    <x v="3577"/>
    <x v="1"/>
    <x v="34"/>
    <x v="4"/>
    <n v="1234"/>
    <s v="Fast delivery, great service!"/>
    <x v="0"/>
    <x v="0"/>
    <s v="No"/>
    <x v="2"/>
    <n v="17"/>
    <x v="1"/>
  </r>
  <r>
    <x v="89388"/>
    <x v="4509"/>
    <x v="0"/>
    <x v="18"/>
    <x v="2"/>
    <n v="405"/>
    <s v="Very late delivery, not happy."/>
    <x v="1"/>
    <x v="0"/>
    <s v="Yes"/>
    <x v="0"/>
    <n v="9"/>
    <x v="0"/>
  </r>
  <r>
    <x v="89389"/>
    <x v="3572"/>
    <x v="1"/>
    <x v="20"/>
    <x v="2"/>
    <n v="181"/>
    <s v="Packaging could be better."/>
    <x v="4"/>
    <x v="0"/>
    <s v="No"/>
    <x v="1"/>
    <n v="18"/>
    <x v="1"/>
  </r>
  <r>
    <x v="89390"/>
    <x v="1572"/>
    <x v="0"/>
    <x v="14"/>
    <x v="2"/>
    <n v="822"/>
    <s v="Fast delivery, great service!"/>
    <x v="0"/>
    <x v="0"/>
    <s v="No"/>
    <x v="2"/>
    <n v="15"/>
    <x v="1"/>
  </r>
  <r>
    <x v="89391"/>
    <x v="1834"/>
    <x v="0"/>
    <x v="17"/>
    <x v="4"/>
    <n v="1221"/>
    <s v="Quick and reliable!"/>
    <x v="0"/>
    <x v="0"/>
    <s v="No"/>
    <x v="2"/>
    <n v="11"/>
    <x v="1"/>
  </r>
  <r>
    <x v="89392"/>
    <x v="2133"/>
    <x v="1"/>
    <x v="19"/>
    <x v="5"/>
    <n v="461"/>
    <s v="Excellent experience!"/>
    <x v="0"/>
    <x v="1"/>
    <s v="No"/>
    <x v="0"/>
    <n v="9"/>
    <x v="0"/>
  </r>
  <r>
    <x v="89393"/>
    <x v="4944"/>
    <x v="0"/>
    <x v="20"/>
    <x v="1"/>
    <n v="254"/>
    <s v="Very late delivery, not happy."/>
    <x v="1"/>
    <x v="0"/>
    <s v="Yes"/>
    <x v="1"/>
    <n v="10"/>
    <x v="0"/>
  </r>
  <r>
    <x v="89394"/>
    <x v="2789"/>
    <x v="1"/>
    <x v="20"/>
    <x v="2"/>
    <n v="582"/>
    <s v="Wrong item delivered."/>
    <x v="2"/>
    <x v="0"/>
    <s v="Yes"/>
    <x v="0"/>
    <n v="14"/>
    <x v="1"/>
  </r>
  <r>
    <x v="89395"/>
    <x v="8409"/>
    <x v="0"/>
    <x v="36"/>
    <x v="2"/>
    <n v="963"/>
    <s v="Horrible experience, never ordering again."/>
    <x v="2"/>
    <x v="0"/>
    <s v="Yes"/>
    <x v="2"/>
    <n v="12"/>
    <x v="1"/>
  </r>
  <r>
    <x v="89396"/>
    <x v="645"/>
    <x v="1"/>
    <x v="14"/>
    <x v="0"/>
    <n v="579"/>
    <s v="Very satisfied with the service."/>
    <x v="0"/>
    <x v="0"/>
    <s v="No"/>
    <x v="0"/>
    <n v="16"/>
    <x v="1"/>
  </r>
  <r>
    <x v="89397"/>
    <x v="5425"/>
    <x v="2"/>
    <x v="48"/>
    <x v="4"/>
    <n v="505"/>
    <s v="Very satisfied with the service."/>
    <x v="0"/>
    <x v="1"/>
    <s v="No"/>
    <x v="0"/>
    <n v="11"/>
    <x v="1"/>
  </r>
  <r>
    <x v="89398"/>
    <x v="1843"/>
    <x v="0"/>
    <x v="17"/>
    <x v="5"/>
    <n v="274"/>
    <s v="Fast delivery, great service!"/>
    <x v="0"/>
    <x v="0"/>
    <s v="No"/>
    <x v="1"/>
    <n v="11"/>
    <x v="1"/>
  </r>
  <r>
    <x v="89399"/>
    <x v="5360"/>
    <x v="0"/>
    <x v="7"/>
    <x v="1"/>
    <n v="464"/>
    <s v="Packaging could be better."/>
    <x v="4"/>
    <x v="0"/>
    <s v="No"/>
    <x v="0"/>
    <n v="12"/>
    <x v="1"/>
  </r>
  <r>
    <x v="89400"/>
    <x v="4740"/>
    <x v="0"/>
    <x v="46"/>
    <x v="5"/>
    <n v="354"/>
    <s v="Quick and reliable!"/>
    <x v="0"/>
    <x v="0"/>
    <s v="No"/>
    <x v="0"/>
    <n v="6"/>
    <x v="0"/>
  </r>
  <r>
    <x v="89401"/>
    <x v="6335"/>
    <x v="2"/>
    <x v="0"/>
    <x v="0"/>
    <n v="272"/>
    <s v="Good quality products."/>
    <x v="3"/>
    <x v="0"/>
    <s v="No"/>
    <x v="1"/>
    <n v="13"/>
    <x v="1"/>
  </r>
  <r>
    <x v="89402"/>
    <x v="5184"/>
    <x v="0"/>
    <x v="32"/>
    <x v="1"/>
    <n v="155"/>
    <s v="Horrible experience, never ordering again."/>
    <x v="2"/>
    <x v="0"/>
    <s v="Yes"/>
    <x v="1"/>
    <n v="13"/>
    <x v="1"/>
  </r>
  <r>
    <x v="89403"/>
    <x v="6854"/>
    <x v="2"/>
    <x v="5"/>
    <x v="0"/>
    <n v="333"/>
    <s v="Very late delivery, not happy."/>
    <x v="1"/>
    <x v="0"/>
    <s v="Yes"/>
    <x v="0"/>
    <n v="14"/>
    <x v="1"/>
  </r>
  <r>
    <x v="89404"/>
    <x v="8668"/>
    <x v="2"/>
    <x v="3"/>
    <x v="5"/>
    <n v="214"/>
    <s v="Not fresh, disappointed."/>
    <x v="1"/>
    <x v="1"/>
    <s v="Yes"/>
    <x v="1"/>
    <n v="10"/>
    <x v="0"/>
  </r>
  <r>
    <x v="89405"/>
    <x v="3444"/>
    <x v="2"/>
    <x v="25"/>
    <x v="5"/>
    <n v="85"/>
    <s v="Fast delivery, great service!"/>
    <x v="0"/>
    <x v="0"/>
    <s v="No"/>
    <x v="1"/>
    <n v="9"/>
    <x v="0"/>
  </r>
  <r>
    <x v="89406"/>
    <x v="3205"/>
    <x v="1"/>
    <x v="29"/>
    <x v="2"/>
    <n v="873"/>
    <s v="Wrong item delivered."/>
    <x v="2"/>
    <x v="0"/>
    <s v="Yes"/>
    <x v="2"/>
    <n v="9"/>
    <x v="0"/>
  </r>
  <r>
    <x v="89407"/>
    <x v="5126"/>
    <x v="1"/>
    <x v="46"/>
    <x v="4"/>
    <n v="565"/>
    <s v="Fast delivery, great service!"/>
    <x v="0"/>
    <x v="0"/>
    <s v="No"/>
    <x v="0"/>
    <n v="14"/>
    <x v="1"/>
  </r>
  <r>
    <x v="89408"/>
    <x v="8919"/>
    <x v="0"/>
    <x v="34"/>
    <x v="1"/>
    <n v="742"/>
    <s v="Very satisfied with the service."/>
    <x v="0"/>
    <x v="0"/>
    <s v="No"/>
    <x v="2"/>
    <n v="13"/>
    <x v="1"/>
  </r>
  <r>
    <x v="89409"/>
    <x v="8970"/>
    <x v="2"/>
    <x v="27"/>
    <x v="0"/>
    <n v="432"/>
    <s v="Delivery person was rude."/>
    <x v="1"/>
    <x v="0"/>
    <s v="Yes"/>
    <x v="0"/>
    <n v="4"/>
    <x v="2"/>
  </r>
  <r>
    <x v="89410"/>
    <x v="1052"/>
    <x v="0"/>
    <x v="2"/>
    <x v="4"/>
    <n v="1208"/>
    <s v="Good quality products."/>
    <x v="3"/>
    <x v="0"/>
    <s v="No"/>
    <x v="2"/>
    <n v="16"/>
    <x v="1"/>
  </r>
  <r>
    <x v="89411"/>
    <x v="7869"/>
    <x v="1"/>
    <x v="13"/>
    <x v="0"/>
    <n v="528"/>
    <s v="Delivery person was rude."/>
    <x v="1"/>
    <x v="0"/>
    <s v="Yes"/>
    <x v="0"/>
    <n v="13"/>
    <x v="1"/>
  </r>
  <r>
    <x v="89412"/>
    <x v="801"/>
    <x v="0"/>
    <x v="29"/>
    <x v="4"/>
    <n v="400"/>
    <s v="Items missing from order."/>
    <x v="1"/>
    <x v="0"/>
    <s v="Yes"/>
    <x v="0"/>
    <n v="16"/>
    <x v="1"/>
  </r>
  <r>
    <x v="89413"/>
    <x v="2375"/>
    <x v="2"/>
    <x v="25"/>
    <x v="4"/>
    <n v="545"/>
    <s v="Good quality products."/>
    <x v="3"/>
    <x v="0"/>
    <s v="No"/>
    <x v="0"/>
    <n v="15"/>
    <x v="1"/>
  </r>
  <r>
    <x v="89414"/>
    <x v="4246"/>
    <x v="2"/>
    <x v="18"/>
    <x v="3"/>
    <n v="1503"/>
    <s v="Not fresh, disappointed."/>
    <x v="1"/>
    <x v="0"/>
    <s v="Yes"/>
    <x v="2"/>
    <n v="17"/>
    <x v="1"/>
  </r>
  <r>
    <x v="89415"/>
    <x v="3939"/>
    <x v="2"/>
    <x v="29"/>
    <x v="2"/>
    <n v="507"/>
    <s v="Fast delivery, great service!"/>
    <x v="0"/>
    <x v="0"/>
    <s v="No"/>
    <x v="0"/>
    <n v="12"/>
    <x v="1"/>
  </r>
  <r>
    <x v="89416"/>
    <x v="6069"/>
    <x v="2"/>
    <x v="31"/>
    <x v="0"/>
    <n v="263"/>
    <s v="Quick and reliable!"/>
    <x v="0"/>
    <x v="1"/>
    <s v="No"/>
    <x v="1"/>
    <n v="14"/>
    <x v="1"/>
  </r>
  <r>
    <x v="89417"/>
    <x v="4612"/>
    <x v="0"/>
    <x v="12"/>
    <x v="1"/>
    <n v="441"/>
    <s v="Easy to order, loved it!"/>
    <x v="0"/>
    <x v="1"/>
    <s v="No"/>
    <x v="0"/>
    <n v="15"/>
    <x v="1"/>
  </r>
  <r>
    <x v="89418"/>
    <x v="7238"/>
    <x v="2"/>
    <x v="14"/>
    <x v="1"/>
    <n v="642"/>
    <s v="Wrong item delivered."/>
    <x v="2"/>
    <x v="0"/>
    <s v="Yes"/>
    <x v="0"/>
    <n v="7"/>
    <x v="0"/>
  </r>
  <r>
    <x v="89419"/>
    <x v="5013"/>
    <x v="1"/>
    <x v="42"/>
    <x v="5"/>
    <n v="122"/>
    <s v="Packaging could be better."/>
    <x v="4"/>
    <x v="1"/>
    <s v="No"/>
    <x v="1"/>
    <n v="13"/>
    <x v="1"/>
  </r>
  <r>
    <x v="89420"/>
    <x v="6521"/>
    <x v="2"/>
    <x v="15"/>
    <x v="4"/>
    <n v="201"/>
    <s v="Not fresh, disappointed."/>
    <x v="1"/>
    <x v="0"/>
    <s v="Yes"/>
    <x v="1"/>
    <n v="12"/>
    <x v="1"/>
  </r>
  <r>
    <x v="89421"/>
    <x v="7746"/>
    <x v="1"/>
    <x v="46"/>
    <x v="0"/>
    <n v="290"/>
    <s v="Horrible experience, never ordering again."/>
    <x v="2"/>
    <x v="0"/>
    <s v="Yes"/>
    <x v="1"/>
    <n v="12"/>
    <x v="1"/>
  </r>
  <r>
    <x v="89422"/>
    <x v="1734"/>
    <x v="0"/>
    <x v="37"/>
    <x v="3"/>
    <n v="565"/>
    <s v="Excellent experience!"/>
    <x v="0"/>
    <x v="1"/>
    <s v="No"/>
    <x v="0"/>
    <n v="14"/>
    <x v="1"/>
  </r>
  <r>
    <x v="89423"/>
    <x v="2862"/>
    <x v="0"/>
    <x v="33"/>
    <x v="4"/>
    <n v="1185"/>
    <s v="Delivery person was rude."/>
    <x v="1"/>
    <x v="0"/>
    <s v="Yes"/>
    <x v="2"/>
    <n v="15"/>
    <x v="1"/>
  </r>
  <r>
    <x v="89424"/>
    <x v="2203"/>
    <x v="0"/>
    <x v="9"/>
    <x v="1"/>
    <n v="175"/>
    <s v="Items missing from order."/>
    <x v="1"/>
    <x v="0"/>
    <s v="Yes"/>
    <x v="1"/>
    <n v="10"/>
    <x v="0"/>
  </r>
  <r>
    <x v="89425"/>
    <x v="1453"/>
    <x v="0"/>
    <x v="18"/>
    <x v="5"/>
    <n v="462"/>
    <s v="Fast delivery, great service!"/>
    <x v="0"/>
    <x v="0"/>
    <s v="No"/>
    <x v="0"/>
    <n v="7"/>
    <x v="0"/>
  </r>
  <r>
    <x v="89426"/>
    <x v="5932"/>
    <x v="1"/>
    <x v="5"/>
    <x v="4"/>
    <n v="1192"/>
    <s v="Wrong item delivered."/>
    <x v="2"/>
    <x v="0"/>
    <s v="Yes"/>
    <x v="2"/>
    <n v="11"/>
    <x v="1"/>
  </r>
  <r>
    <x v="89427"/>
    <x v="3395"/>
    <x v="1"/>
    <x v="44"/>
    <x v="0"/>
    <n v="134"/>
    <s v="Very late delivery, not happy."/>
    <x v="1"/>
    <x v="1"/>
    <s v="Yes"/>
    <x v="1"/>
    <n v="12"/>
    <x v="1"/>
  </r>
  <r>
    <x v="89428"/>
    <x v="8812"/>
    <x v="2"/>
    <x v="23"/>
    <x v="4"/>
    <n v="633"/>
    <s v="Packaging could be better."/>
    <x v="4"/>
    <x v="0"/>
    <s v="No"/>
    <x v="0"/>
    <n v="8"/>
    <x v="0"/>
  </r>
  <r>
    <x v="89429"/>
    <x v="5339"/>
    <x v="2"/>
    <x v="53"/>
    <x v="2"/>
    <n v="421"/>
    <s v="Very satisfied with the service."/>
    <x v="0"/>
    <x v="1"/>
    <s v="No"/>
    <x v="0"/>
    <n v="7"/>
    <x v="0"/>
  </r>
  <r>
    <x v="89430"/>
    <x v="7965"/>
    <x v="0"/>
    <x v="17"/>
    <x v="1"/>
    <n v="629"/>
    <s v="Good quality products."/>
    <x v="3"/>
    <x v="0"/>
    <s v="No"/>
    <x v="0"/>
    <n v="10"/>
    <x v="0"/>
  </r>
  <r>
    <x v="89431"/>
    <x v="1541"/>
    <x v="0"/>
    <x v="23"/>
    <x v="3"/>
    <n v="472"/>
    <s v="Wrong item delivered."/>
    <x v="2"/>
    <x v="0"/>
    <s v="Yes"/>
    <x v="0"/>
    <n v="14"/>
    <x v="1"/>
  </r>
  <r>
    <x v="89432"/>
    <x v="8745"/>
    <x v="1"/>
    <x v="25"/>
    <x v="1"/>
    <n v="774"/>
    <s v="Fast delivery, great service!"/>
    <x v="0"/>
    <x v="0"/>
    <s v="No"/>
    <x v="2"/>
    <n v="7"/>
    <x v="0"/>
  </r>
  <r>
    <x v="89433"/>
    <x v="3110"/>
    <x v="1"/>
    <x v="36"/>
    <x v="4"/>
    <n v="1205"/>
    <s v="Wrong item delivered."/>
    <x v="2"/>
    <x v="0"/>
    <s v="Yes"/>
    <x v="2"/>
    <n v="15"/>
    <x v="1"/>
  </r>
  <r>
    <x v="89434"/>
    <x v="8556"/>
    <x v="0"/>
    <x v="5"/>
    <x v="5"/>
    <n v="476"/>
    <s v="Items missing from order."/>
    <x v="1"/>
    <x v="0"/>
    <s v="Yes"/>
    <x v="0"/>
    <n v="9"/>
    <x v="0"/>
  </r>
  <r>
    <x v="89435"/>
    <x v="7219"/>
    <x v="0"/>
    <x v="15"/>
    <x v="0"/>
    <n v="345"/>
    <s v="Good quality products."/>
    <x v="3"/>
    <x v="0"/>
    <s v="No"/>
    <x v="0"/>
    <n v="10"/>
    <x v="0"/>
  </r>
  <r>
    <x v="89436"/>
    <x v="611"/>
    <x v="1"/>
    <x v="45"/>
    <x v="2"/>
    <n v="130"/>
    <s v="Easy to order, loved it!"/>
    <x v="0"/>
    <x v="0"/>
    <s v="No"/>
    <x v="1"/>
    <n v="14"/>
    <x v="1"/>
  </r>
  <r>
    <x v="89437"/>
    <x v="4047"/>
    <x v="1"/>
    <x v="10"/>
    <x v="1"/>
    <n v="546"/>
    <s v="Not fresh, disappointed."/>
    <x v="1"/>
    <x v="0"/>
    <s v="Yes"/>
    <x v="0"/>
    <n v="20"/>
    <x v="1"/>
  </r>
  <r>
    <x v="89438"/>
    <x v="3912"/>
    <x v="1"/>
    <x v="29"/>
    <x v="2"/>
    <n v="805"/>
    <s v="Excellent experience!"/>
    <x v="0"/>
    <x v="0"/>
    <s v="No"/>
    <x v="2"/>
    <n v="13"/>
    <x v="1"/>
  </r>
  <r>
    <x v="89439"/>
    <x v="5112"/>
    <x v="0"/>
    <x v="19"/>
    <x v="1"/>
    <n v="481"/>
    <s v="Quick and reliable!"/>
    <x v="0"/>
    <x v="1"/>
    <s v="No"/>
    <x v="0"/>
    <n v="13"/>
    <x v="1"/>
  </r>
  <r>
    <x v="89440"/>
    <x v="3022"/>
    <x v="1"/>
    <x v="11"/>
    <x v="0"/>
    <n v="150"/>
    <s v="Quick and reliable!"/>
    <x v="0"/>
    <x v="0"/>
    <s v="No"/>
    <x v="1"/>
    <n v="15"/>
    <x v="1"/>
  </r>
  <r>
    <x v="89441"/>
    <x v="5300"/>
    <x v="1"/>
    <x v="46"/>
    <x v="4"/>
    <n v="979"/>
    <s v="Items missing from order."/>
    <x v="1"/>
    <x v="0"/>
    <s v="Yes"/>
    <x v="2"/>
    <n v="8"/>
    <x v="0"/>
  </r>
  <r>
    <x v="89442"/>
    <x v="7823"/>
    <x v="2"/>
    <x v="14"/>
    <x v="5"/>
    <n v="199"/>
    <s v="Not fresh, disappointed."/>
    <x v="1"/>
    <x v="0"/>
    <s v="Yes"/>
    <x v="1"/>
    <n v="6"/>
    <x v="0"/>
  </r>
  <r>
    <x v="89443"/>
    <x v="5136"/>
    <x v="1"/>
    <x v="3"/>
    <x v="1"/>
    <n v="750"/>
    <s v="Wrong item delivered."/>
    <x v="2"/>
    <x v="1"/>
    <s v="Yes"/>
    <x v="2"/>
    <n v="8"/>
    <x v="0"/>
  </r>
  <r>
    <x v="89444"/>
    <x v="5936"/>
    <x v="2"/>
    <x v="46"/>
    <x v="1"/>
    <n v="329"/>
    <s v="Excellent experience!"/>
    <x v="0"/>
    <x v="0"/>
    <s v="No"/>
    <x v="0"/>
    <n v="8"/>
    <x v="0"/>
  </r>
  <r>
    <x v="89445"/>
    <x v="2608"/>
    <x v="2"/>
    <x v="20"/>
    <x v="3"/>
    <n v="380"/>
    <s v="Packaging could be better."/>
    <x v="4"/>
    <x v="0"/>
    <s v="No"/>
    <x v="0"/>
    <n v="11"/>
    <x v="1"/>
  </r>
  <r>
    <x v="89446"/>
    <x v="2036"/>
    <x v="0"/>
    <x v="19"/>
    <x v="3"/>
    <n v="488"/>
    <s v="Not fresh, disappointed."/>
    <x v="1"/>
    <x v="1"/>
    <s v="Yes"/>
    <x v="0"/>
    <n v="17"/>
    <x v="1"/>
  </r>
  <r>
    <x v="89447"/>
    <x v="3638"/>
    <x v="0"/>
    <x v="5"/>
    <x v="0"/>
    <n v="495"/>
    <s v="Very late delivery, not happy."/>
    <x v="1"/>
    <x v="0"/>
    <s v="Yes"/>
    <x v="0"/>
    <n v="12"/>
    <x v="1"/>
  </r>
  <r>
    <x v="89448"/>
    <x v="422"/>
    <x v="0"/>
    <x v="22"/>
    <x v="4"/>
    <n v="624"/>
    <s v="Wrong item delivered."/>
    <x v="2"/>
    <x v="0"/>
    <s v="Yes"/>
    <x v="0"/>
    <n v="10"/>
    <x v="0"/>
  </r>
  <r>
    <x v="89449"/>
    <x v="2844"/>
    <x v="0"/>
    <x v="1"/>
    <x v="2"/>
    <n v="794"/>
    <s v="Wrong item delivered."/>
    <x v="2"/>
    <x v="0"/>
    <s v="Yes"/>
    <x v="2"/>
    <n v="12"/>
    <x v="1"/>
  </r>
  <r>
    <x v="89450"/>
    <x v="3883"/>
    <x v="1"/>
    <x v="44"/>
    <x v="1"/>
    <n v="222"/>
    <s v="Not fresh, disappointed."/>
    <x v="1"/>
    <x v="1"/>
    <s v="Yes"/>
    <x v="1"/>
    <n v="21"/>
    <x v="1"/>
  </r>
  <r>
    <x v="89451"/>
    <x v="2270"/>
    <x v="1"/>
    <x v="33"/>
    <x v="2"/>
    <n v="361"/>
    <s v="Horrible experience, never ordering again."/>
    <x v="2"/>
    <x v="0"/>
    <s v="Yes"/>
    <x v="0"/>
    <n v="12"/>
    <x v="1"/>
  </r>
  <r>
    <x v="89452"/>
    <x v="2938"/>
    <x v="1"/>
    <x v="24"/>
    <x v="4"/>
    <n v="1449"/>
    <s v="Easy to order, loved it!"/>
    <x v="0"/>
    <x v="0"/>
    <s v="No"/>
    <x v="2"/>
    <n v="18"/>
    <x v="1"/>
  </r>
  <r>
    <x v="89453"/>
    <x v="1260"/>
    <x v="2"/>
    <x v="0"/>
    <x v="1"/>
    <n v="321"/>
    <s v="Good quality products."/>
    <x v="3"/>
    <x v="0"/>
    <s v="No"/>
    <x v="0"/>
    <n v="11"/>
    <x v="1"/>
  </r>
  <r>
    <x v="89454"/>
    <x v="962"/>
    <x v="0"/>
    <x v="18"/>
    <x v="0"/>
    <n v="117"/>
    <s v="Easy to order, loved it!"/>
    <x v="0"/>
    <x v="0"/>
    <s v="No"/>
    <x v="1"/>
    <n v="16"/>
    <x v="1"/>
  </r>
  <r>
    <x v="89455"/>
    <x v="2600"/>
    <x v="1"/>
    <x v="2"/>
    <x v="5"/>
    <n v="414"/>
    <s v="Items missing from order."/>
    <x v="1"/>
    <x v="0"/>
    <s v="Yes"/>
    <x v="0"/>
    <n v="10"/>
    <x v="0"/>
  </r>
  <r>
    <x v="89456"/>
    <x v="5003"/>
    <x v="1"/>
    <x v="2"/>
    <x v="3"/>
    <n v="1349"/>
    <s v="Good quality products."/>
    <x v="3"/>
    <x v="0"/>
    <s v="No"/>
    <x v="2"/>
    <n v="14"/>
    <x v="1"/>
  </r>
  <r>
    <x v="89457"/>
    <x v="4390"/>
    <x v="0"/>
    <x v="13"/>
    <x v="0"/>
    <n v="141"/>
    <s v="Horrible experience, never ordering again."/>
    <x v="2"/>
    <x v="0"/>
    <s v="Yes"/>
    <x v="1"/>
    <n v="15"/>
    <x v="1"/>
  </r>
  <r>
    <x v="89458"/>
    <x v="7119"/>
    <x v="2"/>
    <x v="26"/>
    <x v="5"/>
    <n v="481"/>
    <s v="Excellent experience!"/>
    <x v="0"/>
    <x v="1"/>
    <s v="No"/>
    <x v="0"/>
    <n v="12"/>
    <x v="1"/>
  </r>
  <r>
    <x v="89459"/>
    <x v="6135"/>
    <x v="2"/>
    <x v="5"/>
    <x v="3"/>
    <n v="1571"/>
    <s v="Good quality products."/>
    <x v="3"/>
    <x v="0"/>
    <s v="No"/>
    <x v="2"/>
    <n v="9"/>
    <x v="0"/>
  </r>
  <r>
    <x v="89460"/>
    <x v="2331"/>
    <x v="0"/>
    <x v="29"/>
    <x v="1"/>
    <n v="301"/>
    <s v="Quick and reliable!"/>
    <x v="0"/>
    <x v="0"/>
    <s v="No"/>
    <x v="0"/>
    <n v="15"/>
    <x v="1"/>
  </r>
  <r>
    <x v="89461"/>
    <x v="8536"/>
    <x v="0"/>
    <x v="3"/>
    <x v="3"/>
    <n v="1724"/>
    <s v="Easy to order, loved it!"/>
    <x v="0"/>
    <x v="1"/>
    <s v="No"/>
    <x v="2"/>
    <n v="10"/>
    <x v="0"/>
  </r>
  <r>
    <x v="89462"/>
    <x v="448"/>
    <x v="1"/>
    <x v="13"/>
    <x v="4"/>
    <n v="1346"/>
    <s v="Not fresh, disappointed."/>
    <x v="1"/>
    <x v="0"/>
    <s v="Yes"/>
    <x v="2"/>
    <n v="14"/>
    <x v="1"/>
  </r>
  <r>
    <x v="89463"/>
    <x v="7247"/>
    <x v="2"/>
    <x v="46"/>
    <x v="0"/>
    <n v="623"/>
    <s v="Delivery person was rude."/>
    <x v="1"/>
    <x v="0"/>
    <s v="Yes"/>
    <x v="0"/>
    <n v="16"/>
    <x v="1"/>
  </r>
  <r>
    <x v="89464"/>
    <x v="5712"/>
    <x v="0"/>
    <x v="12"/>
    <x v="2"/>
    <n v="318"/>
    <s v="Wrong item delivered."/>
    <x v="2"/>
    <x v="1"/>
    <s v="Yes"/>
    <x v="0"/>
    <n v="9"/>
    <x v="0"/>
  </r>
  <r>
    <x v="89465"/>
    <x v="5388"/>
    <x v="2"/>
    <x v="27"/>
    <x v="5"/>
    <n v="53"/>
    <s v="Quick and reliable!"/>
    <x v="0"/>
    <x v="0"/>
    <s v="No"/>
    <x v="1"/>
    <n v="13"/>
    <x v="1"/>
  </r>
  <r>
    <x v="89466"/>
    <x v="5220"/>
    <x v="2"/>
    <x v="38"/>
    <x v="0"/>
    <n v="161"/>
    <s v="Very late delivery, not happy."/>
    <x v="1"/>
    <x v="0"/>
    <s v="Yes"/>
    <x v="1"/>
    <n v="12"/>
    <x v="1"/>
  </r>
  <r>
    <x v="89467"/>
    <x v="2325"/>
    <x v="1"/>
    <x v="11"/>
    <x v="3"/>
    <n v="1133"/>
    <s v="Good quality products."/>
    <x v="3"/>
    <x v="0"/>
    <s v="No"/>
    <x v="2"/>
    <n v="17"/>
    <x v="1"/>
  </r>
  <r>
    <x v="89468"/>
    <x v="6563"/>
    <x v="1"/>
    <x v="25"/>
    <x v="1"/>
    <n v="106"/>
    <s v="Very late delivery, not happy."/>
    <x v="1"/>
    <x v="0"/>
    <s v="Yes"/>
    <x v="1"/>
    <n v="10"/>
    <x v="0"/>
  </r>
  <r>
    <x v="89469"/>
    <x v="79"/>
    <x v="0"/>
    <x v="22"/>
    <x v="3"/>
    <n v="1672"/>
    <s v="Wrong item delivered."/>
    <x v="2"/>
    <x v="0"/>
    <s v="Yes"/>
    <x v="2"/>
    <n v="8"/>
    <x v="0"/>
  </r>
  <r>
    <x v="89470"/>
    <x v="5106"/>
    <x v="2"/>
    <x v="45"/>
    <x v="0"/>
    <n v="173"/>
    <s v="Good quality products."/>
    <x v="3"/>
    <x v="0"/>
    <s v="No"/>
    <x v="1"/>
    <n v="12"/>
    <x v="1"/>
  </r>
  <r>
    <x v="89471"/>
    <x v="7035"/>
    <x v="1"/>
    <x v="11"/>
    <x v="4"/>
    <n v="244"/>
    <s v="Wrong item delivered."/>
    <x v="2"/>
    <x v="0"/>
    <s v="Yes"/>
    <x v="1"/>
    <n v="13"/>
    <x v="1"/>
  </r>
  <r>
    <x v="89472"/>
    <x v="6121"/>
    <x v="1"/>
    <x v="27"/>
    <x v="4"/>
    <n v="904"/>
    <s v="Not fresh, disappointed."/>
    <x v="1"/>
    <x v="0"/>
    <s v="Yes"/>
    <x v="2"/>
    <n v="11"/>
    <x v="1"/>
  </r>
  <r>
    <x v="89473"/>
    <x v="4087"/>
    <x v="2"/>
    <x v="25"/>
    <x v="3"/>
    <n v="604"/>
    <s v="Delivery person was rude."/>
    <x v="1"/>
    <x v="0"/>
    <s v="Yes"/>
    <x v="0"/>
    <n v="10"/>
    <x v="0"/>
  </r>
  <r>
    <x v="89474"/>
    <x v="6886"/>
    <x v="2"/>
    <x v="17"/>
    <x v="0"/>
    <n v="596"/>
    <s v="Delivery person was rude."/>
    <x v="1"/>
    <x v="0"/>
    <s v="Yes"/>
    <x v="0"/>
    <n v="13"/>
    <x v="1"/>
  </r>
  <r>
    <x v="89475"/>
    <x v="4266"/>
    <x v="2"/>
    <x v="9"/>
    <x v="5"/>
    <n v="455"/>
    <s v="Fast delivery, great service!"/>
    <x v="0"/>
    <x v="0"/>
    <s v="No"/>
    <x v="0"/>
    <n v="20"/>
    <x v="1"/>
  </r>
  <r>
    <x v="89476"/>
    <x v="4929"/>
    <x v="2"/>
    <x v="29"/>
    <x v="5"/>
    <n v="194"/>
    <s v="Fast delivery, great service!"/>
    <x v="0"/>
    <x v="0"/>
    <s v="No"/>
    <x v="1"/>
    <n v="14"/>
    <x v="1"/>
  </r>
  <r>
    <x v="89477"/>
    <x v="5109"/>
    <x v="1"/>
    <x v="38"/>
    <x v="1"/>
    <n v="436"/>
    <s v="Not fresh, disappointed."/>
    <x v="1"/>
    <x v="0"/>
    <s v="Yes"/>
    <x v="0"/>
    <n v="9"/>
    <x v="0"/>
  </r>
  <r>
    <x v="89478"/>
    <x v="5449"/>
    <x v="1"/>
    <x v="18"/>
    <x v="0"/>
    <n v="289"/>
    <s v="Horrible experience, never ordering again."/>
    <x v="2"/>
    <x v="0"/>
    <s v="Yes"/>
    <x v="1"/>
    <n v="9"/>
    <x v="0"/>
  </r>
  <r>
    <x v="89479"/>
    <x v="8224"/>
    <x v="0"/>
    <x v="15"/>
    <x v="0"/>
    <n v="627"/>
    <s v="Items missing from order."/>
    <x v="1"/>
    <x v="0"/>
    <s v="Yes"/>
    <x v="0"/>
    <n v="11"/>
    <x v="1"/>
  </r>
  <r>
    <x v="89480"/>
    <x v="8157"/>
    <x v="2"/>
    <x v="10"/>
    <x v="1"/>
    <n v="740"/>
    <s v="Very satisfied with the service."/>
    <x v="0"/>
    <x v="0"/>
    <s v="No"/>
    <x v="2"/>
    <n v="10"/>
    <x v="0"/>
  </r>
  <r>
    <x v="89481"/>
    <x v="3835"/>
    <x v="0"/>
    <x v="13"/>
    <x v="5"/>
    <n v="495"/>
    <s v="Good quality products."/>
    <x v="3"/>
    <x v="0"/>
    <s v="No"/>
    <x v="0"/>
    <n v="9"/>
    <x v="0"/>
  </r>
  <r>
    <x v="89482"/>
    <x v="8209"/>
    <x v="1"/>
    <x v="40"/>
    <x v="2"/>
    <n v="874"/>
    <s v="Wrong item delivered."/>
    <x v="2"/>
    <x v="0"/>
    <s v="Yes"/>
    <x v="2"/>
    <n v="8"/>
    <x v="0"/>
  </r>
  <r>
    <x v="89483"/>
    <x v="3898"/>
    <x v="2"/>
    <x v="3"/>
    <x v="0"/>
    <n v="684"/>
    <s v="Excellent experience!"/>
    <x v="0"/>
    <x v="1"/>
    <s v="No"/>
    <x v="0"/>
    <n v="12"/>
    <x v="1"/>
  </r>
  <r>
    <x v="89484"/>
    <x v="7523"/>
    <x v="0"/>
    <x v="29"/>
    <x v="4"/>
    <n v="983"/>
    <s v="Fast delivery, great service!"/>
    <x v="0"/>
    <x v="0"/>
    <s v="No"/>
    <x v="2"/>
    <n v="16"/>
    <x v="1"/>
  </r>
  <r>
    <x v="89485"/>
    <x v="4009"/>
    <x v="0"/>
    <x v="22"/>
    <x v="5"/>
    <n v="305"/>
    <s v="Not fresh, disappointed."/>
    <x v="1"/>
    <x v="0"/>
    <s v="Yes"/>
    <x v="0"/>
    <n v="9"/>
    <x v="0"/>
  </r>
  <r>
    <x v="89486"/>
    <x v="5101"/>
    <x v="0"/>
    <x v="18"/>
    <x v="1"/>
    <n v="800"/>
    <s v="Horrible experience, never ordering again."/>
    <x v="2"/>
    <x v="0"/>
    <s v="Yes"/>
    <x v="2"/>
    <n v="13"/>
    <x v="1"/>
  </r>
  <r>
    <x v="89487"/>
    <x v="6621"/>
    <x v="1"/>
    <x v="44"/>
    <x v="5"/>
    <n v="281"/>
    <s v="Fast delivery, great service!"/>
    <x v="0"/>
    <x v="1"/>
    <s v="No"/>
    <x v="1"/>
    <n v="11"/>
    <x v="1"/>
  </r>
  <r>
    <x v="89488"/>
    <x v="8987"/>
    <x v="1"/>
    <x v="33"/>
    <x v="3"/>
    <n v="638"/>
    <s v="Quick and reliable!"/>
    <x v="0"/>
    <x v="0"/>
    <s v="No"/>
    <x v="0"/>
    <n v="7"/>
    <x v="0"/>
  </r>
  <r>
    <x v="89489"/>
    <x v="1460"/>
    <x v="0"/>
    <x v="22"/>
    <x v="0"/>
    <n v="161"/>
    <s v="Very late delivery, not happy."/>
    <x v="1"/>
    <x v="0"/>
    <s v="Yes"/>
    <x v="1"/>
    <n v="20"/>
    <x v="1"/>
  </r>
  <r>
    <x v="89490"/>
    <x v="5119"/>
    <x v="1"/>
    <x v="11"/>
    <x v="0"/>
    <n v="182"/>
    <s v="Easy to order, loved it!"/>
    <x v="0"/>
    <x v="0"/>
    <s v="No"/>
    <x v="1"/>
    <n v="7"/>
    <x v="0"/>
  </r>
  <r>
    <x v="89491"/>
    <x v="2994"/>
    <x v="1"/>
    <x v="46"/>
    <x v="2"/>
    <n v="775"/>
    <s v="Quick and reliable!"/>
    <x v="0"/>
    <x v="0"/>
    <s v="No"/>
    <x v="2"/>
    <n v="14"/>
    <x v="1"/>
  </r>
  <r>
    <x v="89492"/>
    <x v="596"/>
    <x v="0"/>
    <x v="9"/>
    <x v="3"/>
    <n v="1539"/>
    <s v="Very late delivery, not happy."/>
    <x v="1"/>
    <x v="0"/>
    <s v="Yes"/>
    <x v="2"/>
    <n v="15"/>
    <x v="1"/>
  </r>
  <r>
    <x v="89493"/>
    <x v="3581"/>
    <x v="0"/>
    <x v="12"/>
    <x v="0"/>
    <n v="509"/>
    <s v="Good quality products."/>
    <x v="3"/>
    <x v="1"/>
    <s v="No"/>
    <x v="0"/>
    <n v="19"/>
    <x v="1"/>
  </r>
  <r>
    <x v="89494"/>
    <x v="2839"/>
    <x v="2"/>
    <x v="15"/>
    <x v="4"/>
    <n v="1393"/>
    <s v="Quick and reliable!"/>
    <x v="0"/>
    <x v="0"/>
    <s v="No"/>
    <x v="2"/>
    <n v="14"/>
    <x v="1"/>
  </r>
  <r>
    <x v="89495"/>
    <x v="278"/>
    <x v="0"/>
    <x v="45"/>
    <x v="1"/>
    <n v="756"/>
    <s v="Easy to order, loved it!"/>
    <x v="0"/>
    <x v="0"/>
    <s v="No"/>
    <x v="2"/>
    <n v="9"/>
    <x v="0"/>
  </r>
  <r>
    <x v="89496"/>
    <x v="4156"/>
    <x v="2"/>
    <x v="22"/>
    <x v="1"/>
    <n v="423"/>
    <s v="Fast delivery, great service!"/>
    <x v="0"/>
    <x v="0"/>
    <s v="No"/>
    <x v="0"/>
    <n v="10"/>
    <x v="0"/>
  </r>
  <r>
    <x v="89497"/>
    <x v="6104"/>
    <x v="2"/>
    <x v="22"/>
    <x v="3"/>
    <n v="1063"/>
    <s v="Excellent experience!"/>
    <x v="0"/>
    <x v="0"/>
    <s v="No"/>
    <x v="2"/>
    <n v="13"/>
    <x v="1"/>
  </r>
  <r>
    <x v="89498"/>
    <x v="1832"/>
    <x v="0"/>
    <x v="27"/>
    <x v="0"/>
    <n v="551"/>
    <s v="Delivery person was rude."/>
    <x v="1"/>
    <x v="0"/>
    <s v="Yes"/>
    <x v="0"/>
    <n v="15"/>
    <x v="1"/>
  </r>
  <r>
    <x v="89499"/>
    <x v="3476"/>
    <x v="1"/>
    <x v="2"/>
    <x v="2"/>
    <n v="202"/>
    <s v="Wrong item delivered."/>
    <x v="2"/>
    <x v="0"/>
    <s v="Yes"/>
    <x v="1"/>
    <n v="11"/>
    <x v="1"/>
  </r>
  <r>
    <x v="89500"/>
    <x v="3735"/>
    <x v="2"/>
    <x v="10"/>
    <x v="4"/>
    <n v="384"/>
    <s v="Very satisfied with the service."/>
    <x v="0"/>
    <x v="0"/>
    <s v="No"/>
    <x v="0"/>
    <n v="8"/>
    <x v="0"/>
  </r>
  <r>
    <x v="89501"/>
    <x v="1437"/>
    <x v="2"/>
    <x v="40"/>
    <x v="3"/>
    <n v="1973"/>
    <s v="Wrong item delivered."/>
    <x v="2"/>
    <x v="0"/>
    <s v="Yes"/>
    <x v="2"/>
    <n v="15"/>
    <x v="1"/>
  </r>
  <r>
    <x v="89502"/>
    <x v="5677"/>
    <x v="2"/>
    <x v="19"/>
    <x v="3"/>
    <n v="1719"/>
    <s v="Excellent experience!"/>
    <x v="0"/>
    <x v="1"/>
    <s v="No"/>
    <x v="2"/>
    <n v="12"/>
    <x v="1"/>
  </r>
  <r>
    <x v="89503"/>
    <x v="2857"/>
    <x v="1"/>
    <x v="29"/>
    <x v="4"/>
    <n v="428"/>
    <s v="Very satisfied with the service."/>
    <x v="0"/>
    <x v="0"/>
    <s v="No"/>
    <x v="0"/>
    <n v="11"/>
    <x v="1"/>
  </r>
  <r>
    <x v="89504"/>
    <x v="1265"/>
    <x v="1"/>
    <x v="15"/>
    <x v="5"/>
    <n v="182"/>
    <s v="Wrong item delivered."/>
    <x v="2"/>
    <x v="0"/>
    <s v="Yes"/>
    <x v="1"/>
    <n v="10"/>
    <x v="0"/>
  </r>
  <r>
    <x v="89505"/>
    <x v="8903"/>
    <x v="2"/>
    <x v="10"/>
    <x v="3"/>
    <n v="1699"/>
    <s v="Wrong item delivered."/>
    <x v="2"/>
    <x v="0"/>
    <s v="Yes"/>
    <x v="2"/>
    <n v="10"/>
    <x v="0"/>
  </r>
  <r>
    <x v="89506"/>
    <x v="3640"/>
    <x v="1"/>
    <x v="27"/>
    <x v="0"/>
    <n v="573"/>
    <s v="Fast delivery, great service!"/>
    <x v="0"/>
    <x v="0"/>
    <s v="No"/>
    <x v="0"/>
    <n v="12"/>
    <x v="1"/>
  </r>
  <r>
    <x v="89507"/>
    <x v="577"/>
    <x v="2"/>
    <x v="24"/>
    <x v="3"/>
    <n v="1131"/>
    <s v="Easy to order, loved it!"/>
    <x v="0"/>
    <x v="0"/>
    <s v="No"/>
    <x v="2"/>
    <n v="10"/>
    <x v="0"/>
  </r>
  <r>
    <x v="89508"/>
    <x v="5557"/>
    <x v="2"/>
    <x v="19"/>
    <x v="2"/>
    <n v="234"/>
    <s v="Easy to order, loved it!"/>
    <x v="0"/>
    <x v="1"/>
    <s v="No"/>
    <x v="1"/>
    <n v="12"/>
    <x v="1"/>
  </r>
  <r>
    <x v="89509"/>
    <x v="4371"/>
    <x v="1"/>
    <x v="19"/>
    <x v="2"/>
    <n v="831"/>
    <s v="Wrong item delivered."/>
    <x v="2"/>
    <x v="1"/>
    <s v="Yes"/>
    <x v="2"/>
    <n v="17"/>
    <x v="1"/>
  </r>
  <r>
    <x v="89510"/>
    <x v="5464"/>
    <x v="0"/>
    <x v="17"/>
    <x v="5"/>
    <n v="172"/>
    <s v="Quick and reliable!"/>
    <x v="0"/>
    <x v="0"/>
    <s v="No"/>
    <x v="1"/>
    <n v="10"/>
    <x v="0"/>
  </r>
  <r>
    <x v="89511"/>
    <x v="5297"/>
    <x v="2"/>
    <x v="9"/>
    <x v="3"/>
    <n v="1410"/>
    <s v="Fast delivery, great service!"/>
    <x v="0"/>
    <x v="0"/>
    <s v="No"/>
    <x v="2"/>
    <n v="15"/>
    <x v="1"/>
  </r>
  <r>
    <x v="89512"/>
    <x v="7100"/>
    <x v="2"/>
    <x v="41"/>
    <x v="0"/>
    <n v="136"/>
    <s v="Items missing from order."/>
    <x v="1"/>
    <x v="1"/>
    <s v="Yes"/>
    <x v="1"/>
    <n v="17"/>
    <x v="1"/>
  </r>
  <r>
    <x v="89513"/>
    <x v="1069"/>
    <x v="2"/>
    <x v="20"/>
    <x v="1"/>
    <n v="529"/>
    <s v="Good quality products."/>
    <x v="3"/>
    <x v="0"/>
    <s v="No"/>
    <x v="0"/>
    <n v="12"/>
    <x v="1"/>
  </r>
  <r>
    <x v="89514"/>
    <x v="6423"/>
    <x v="2"/>
    <x v="11"/>
    <x v="1"/>
    <n v="624"/>
    <s v="Quick and reliable!"/>
    <x v="0"/>
    <x v="0"/>
    <s v="No"/>
    <x v="0"/>
    <n v="11"/>
    <x v="1"/>
  </r>
  <r>
    <x v="89515"/>
    <x v="563"/>
    <x v="2"/>
    <x v="18"/>
    <x v="5"/>
    <n v="226"/>
    <s v="Wrong item delivered."/>
    <x v="2"/>
    <x v="0"/>
    <s v="Yes"/>
    <x v="1"/>
    <n v="14"/>
    <x v="1"/>
  </r>
  <r>
    <x v="89516"/>
    <x v="3874"/>
    <x v="1"/>
    <x v="13"/>
    <x v="4"/>
    <n v="1079"/>
    <s v="Horrible experience, never ordering again."/>
    <x v="2"/>
    <x v="0"/>
    <s v="Yes"/>
    <x v="2"/>
    <n v="13"/>
    <x v="1"/>
  </r>
  <r>
    <x v="89517"/>
    <x v="1797"/>
    <x v="1"/>
    <x v="9"/>
    <x v="4"/>
    <n v="1295"/>
    <s v="Very satisfied with the service."/>
    <x v="0"/>
    <x v="0"/>
    <s v="No"/>
    <x v="2"/>
    <n v="17"/>
    <x v="1"/>
  </r>
  <r>
    <x v="89518"/>
    <x v="1603"/>
    <x v="2"/>
    <x v="25"/>
    <x v="3"/>
    <n v="371"/>
    <s v="Quick and reliable!"/>
    <x v="0"/>
    <x v="0"/>
    <s v="No"/>
    <x v="0"/>
    <n v="5"/>
    <x v="2"/>
  </r>
  <r>
    <x v="89519"/>
    <x v="6445"/>
    <x v="1"/>
    <x v="11"/>
    <x v="5"/>
    <n v="51"/>
    <s v="Very satisfied with the service."/>
    <x v="0"/>
    <x v="0"/>
    <s v="No"/>
    <x v="1"/>
    <n v="9"/>
    <x v="0"/>
  </r>
  <r>
    <x v="89520"/>
    <x v="2748"/>
    <x v="0"/>
    <x v="1"/>
    <x v="1"/>
    <n v="306"/>
    <s v="Excellent experience!"/>
    <x v="0"/>
    <x v="0"/>
    <s v="No"/>
    <x v="0"/>
    <n v="12"/>
    <x v="1"/>
  </r>
  <r>
    <x v="89521"/>
    <x v="1598"/>
    <x v="0"/>
    <x v="17"/>
    <x v="4"/>
    <n v="502"/>
    <s v="Very late delivery, not happy."/>
    <x v="1"/>
    <x v="0"/>
    <s v="Yes"/>
    <x v="0"/>
    <n v="11"/>
    <x v="1"/>
  </r>
  <r>
    <x v="89522"/>
    <x v="6848"/>
    <x v="1"/>
    <x v="18"/>
    <x v="0"/>
    <n v="250"/>
    <s v="Wrong item delivered."/>
    <x v="2"/>
    <x v="0"/>
    <s v="Yes"/>
    <x v="1"/>
    <n v="14"/>
    <x v="1"/>
  </r>
  <r>
    <x v="89523"/>
    <x v="4978"/>
    <x v="1"/>
    <x v="22"/>
    <x v="0"/>
    <n v="203"/>
    <s v="Wrong item delivered."/>
    <x v="2"/>
    <x v="0"/>
    <s v="Yes"/>
    <x v="1"/>
    <n v="11"/>
    <x v="1"/>
  </r>
  <r>
    <x v="89524"/>
    <x v="4473"/>
    <x v="2"/>
    <x v="44"/>
    <x v="5"/>
    <n v="51"/>
    <s v="Packaging could be better."/>
    <x v="4"/>
    <x v="1"/>
    <s v="No"/>
    <x v="1"/>
    <n v="15"/>
    <x v="1"/>
  </r>
  <r>
    <x v="89525"/>
    <x v="7062"/>
    <x v="2"/>
    <x v="10"/>
    <x v="3"/>
    <n v="1325"/>
    <s v="Items missing from order."/>
    <x v="1"/>
    <x v="0"/>
    <s v="Yes"/>
    <x v="2"/>
    <n v="17"/>
    <x v="1"/>
  </r>
  <r>
    <x v="89526"/>
    <x v="1763"/>
    <x v="0"/>
    <x v="27"/>
    <x v="4"/>
    <n v="419"/>
    <s v="Not fresh, disappointed."/>
    <x v="1"/>
    <x v="0"/>
    <s v="Yes"/>
    <x v="0"/>
    <n v="13"/>
    <x v="1"/>
  </r>
  <r>
    <x v="89527"/>
    <x v="5815"/>
    <x v="1"/>
    <x v="11"/>
    <x v="4"/>
    <n v="557"/>
    <s v="Items missing from order."/>
    <x v="1"/>
    <x v="0"/>
    <s v="Yes"/>
    <x v="0"/>
    <n v="11"/>
    <x v="1"/>
  </r>
  <r>
    <x v="89528"/>
    <x v="8329"/>
    <x v="1"/>
    <x v="44"/>
    <x v="0"/>
    <n v="170"/>
    <s v="Quick and reliable!"/>
    <x v="0"/>
    <x v="1"/>
    <s v="No"/>
    <x v="1"/>
    <n v="14"/>
    <x v="1"/>
  </r>
  <r>
    <x v="89529"/>
    <x v="945"/>
    <x v="0"/>
    <x v="4"/>
    <x v="0"/>
    <n v="495"/>
    <s v="Fast delivery, great service!"/>
    <x v="0"/>
    <x v="0"/>
    <s v="No"/>
    <x v="0"/>
    <n v="7"/>
    <x v="0"/>
  </r>
  <r>
    <x v="89530"/>
    <x v="554"/>
    <x v="0"/>
    <x v="25"/>
    <x v="5"/>
    <n v="191"/>
    <s v="Excellent experience!"/>
    <x v="0"/>
    <x v="0"/>
    <s v="No"/>
    <x v="1"/>
    <n v="14"/>
    <x v="1"/>
  </r>
  <r>
    <x v="89531"/>
    <x v="4023"/>
    <x v="1"/>
    <x v="32"/>
    <x v="3"/>
    <n v="202"/>
    <s v="Not fresh, disappointed."/>
    <x v="1"/>
    <x v="0"/>
    <s v="Yes"/>
    <x v="1"/>
    <n v="15"/>
    <x v="1"/>
  </r>
  <r>
    <x v="89532"/>
    <x v="6323"/>
    <x v="0"/>
    <x v="18"/>
    <x v="1"/>
    <n v="716"/>
    <s v="Quick and reliable!"/>
    <x v="0"/>
    <x v="0"/>
    <s v="No"/>
    <x v="2"/>
    <n v="11"/>
    <x v="1"/>
  </r>
  <r>
    <x v="89533"/>
    <x v="596"/>
    <x v="1"/>
    <x v="34"/>
    <x v="0"/>
    <n v="248"/>
    <s v="Very late delivery, not happy."/>
    <x v="1"/>
    <x v="0"/>
    <s v="Yes"/>
    <x v="1"/>
    <n v="15"/>
    <x v="1"/>
  </r>
  <r>
    <x v="89534"/>
    <x v="7530"/>
    <x v="0"/>
    <x v="11"/>
    <x v="0"/>
    <n v="163"/>
    <s v="Good quality products."/>
    <x v="3"/>
    <x v="0"/>
    <s v="No"/>
    <x v="1"/>
    <n v="10"/>
    <x v="0"/>
  </r>
  <r>
    <x v="89535"/>
    <x v="3226"/>
    <x v="0"/>
    <x v="21"/>
    <x v="0"/>
    <n v="57"/>
    <s v="Very satisfied with the service."/>
    <x v="0"/>
    <x v="0"/>
    <s v="No"/>
    <x v="1"/>
    <n v="13"/>
    <x v="1"/>
  </r>
  <r>
    <x v="89536"/>
    <x v="1118"/>
    <x v="0"/>
    <x v="0"/>
    <x v="3"/>
    <n v="1543"/>
    <s v="Wrong item delivered."/>
    <x v="2"/>
    <x v="0"/>
    <s v="Yes"/>
    <x v="2"/>
    <n v="13"/>
    <x v="1"/>
  </r>
  <r>
    <x v="89537"/>
    <x v="5602"/>
    <x v="2"/>
    <x v="33"/>
    <x v="5"/>
    <n v="378"/>
    <s v="Very satisfied with the service."/>
    <x v="0"/>
    <x v="0"/>
    <s v="No"/>
    <x v="0"/>
    <n v="13"/>
    <x v="1"/>
  </r>
  <r>
    <x v="89538"/>
    <x v="3346"/>
    <x v="2"/>
    <x v="5"/>
    <x v="2"/>
    <n v="836"/>
    <s v="Quick and reliable!"/>
    <x v="0"/>
    <x v="0"/>
    <s v="No"/>
    <x v="2"/>
    <n v="12"/>
    <x v="1"/>
  </r>
  <r>
    <x v="89539"/>
    <x v="6485"/>
    <x v="2"/>
    <x v="9"/>
    <x v="0"/>
    <n v="485"/>
    <s v="Packaging could be better."/>
    <x v="4"/>
    <x v="0"/>
    <s v="No"/>
    <x v="0"/>
    <n v="10"/>
    <x v="0"/>
  </r>
  <r>
    <x v="89540"/>
    <x v="5843"/>
    <x v="0"/>
    <x v="29"/>
    <x v="1"/>
    <n v="637"/>
    <s v="Not fresh, disappointed."/>
    <x v="1"/>
    <x v="0"/>
    <s v="Yes"/>
    <x v="0"/>
    <n v="13"/>
    <x v="1"/>
  </r>
  <r>
    <x v="89541"/>
    <x v="1818"/>
    <x v="2"/>
    <x v="10"/>
    <x v="0"/>
    <n v="435"/>
    <s v="Very late delivery, not happy."/>
    <x v="1"/>
    <x v="0"/>
    <s v="Yes"/>
    <x v="0"/>
    <n v="12"/>
    <x v="1"/>
  </r>
  <r>
    <x v="89542"/>
    <x v="6960"/>
    <x v="0"/>
    <x v="26"/>
    <x v="2"/>
    <n v="777"/>
    <s v="Horrible experience, never ordering again."/>
    <x v="2"/>
    <x v="1"/>
    <s v="Yes"/>
    <x v="2"/>
    <n v="15"/>
    <x v="1"/>
  </r>
  <r>
    <x v="89543"/>
    <x v="4196"/>
    <x v="2"/>
    <x v="25"/>
    <x v="4"/>
    <n v="1365"/>
    <s v="Very satisfied with the service."/>
    <x v="0"/>
    <x v="0"/>
    <s v="No"/>
    <x v="2"/>
    <n v="11"/>
    <x v="1"/>
  </r>
  <r>
    <x v="89544"/>
    <x v="6146"/>
    <x v="1"/>
    <x v="4"/>
    <x v="1"/>
    <n v="607"/>
    <s v="Good quality products."/>
    <x v="3"/>
    <x v="0"/>
    <s v="No"/>
    <x v="0"/>
    <n v="14"/>
    <x v="1"/>
  </r>
  <r>
    <x v="89545"/>
    <x v="6497"/>
    <x v="0"/>
    <x v="10"/>
    <x v="2"/>
    <n v="695"/>
    <s v="Delivery person was rude."/>
    <x v="1"/>
    <x v="0"/>
    <s v="Yes"/>
    <x v="0"/>
    <n v="11"/>
    <x v="1"/>
  </r>
  <r>
    <x v="89546"/>
    <x v="180"/>
    <x v="2"/>
    <x v="15"/>
    <x v="2"/>
    <n v="296"/>
    <s v="Items missing from order."/>
    <x v="1"/>
    <x v="0"/>
    <s v="Yes"/>
    <x v="1"/>
    <n v="17"/>
    <x v="1"/>
  </r>
  <r>
    <x v="89547"/>
    <x v="2370"/>
    <x v="2"/>
    <x v="38"/>
    <x v="4"/>
    <n v="568"/>
    <s v="Packaging could be better."/>
    <x v="4"/>
    <x v="0"/>
    <s v="No"/>
    <x v="0"/>
    <n v="17"/>
    <x v="1"/>
  </r>
  <r>
    <x v="89548"/>
    <x v="958"/>
    <x v="0"/>
    <x v="40"/>
    <x v="5"/>
    <n v="254"/>
    <s v="Items missing from order."/>
    <x v="1"/>
    <x v="0"/>
    <s v="Yes"/>
    <x v="1"/>
    <n v="13"/>
    <x v="1"/>
  </r>
  <r>
    <x v="89549"/>
    <x v="4207"/>
    <x v="0"/>
    <x v="13"/>
    <x v="3"/>
    <n v="906"/>
    <s v="Not fresh, disappointed."/>
    <x v="1"/>
    <x v="0"/>
    <s v="Yes"/>
    <x v="2"/>
    <n v="10"/>
    <x v="0"/>
  </r>
  <r>
    <x v="89550"/>
    <x v="8678"/>
    <x v="0"/>
    <x v="3"/>
    <x v="5"/>
    <n v="76"/>
    <s v="Quick and reliable!"/>
    <x v="0"/>
    <x v="1"/>
    <s v="No"/>
    <x v="1"/>
    <n v="6"/>
    <x v="0"/>
  </r>
  <r>
    <x v="89551"/>
    <x v="6927"/>
    <x v="0"/>
    <x v="27"/>
    <x v="1"/>
    <n v="490"/>
    <s v="Fast delivery, great service!"/>
    <x v="0"/>
    <x v="0"/>
    <s v="No"/>
    <x v="0"/>
    <n v="8"/>
    <x v="0"/>
  </r>
  <r>
    <x v="89552"/>
    <x v="940"/>
    <x v="0"/>
    <x v="4"/>
    <x v="3"/>
    <n v="983"/>
    <s v="Not fresh, disappointed."/>
    <x v="1"/>
    <x v="0"/>
    <s v="Yes"/>
    <x v="2"/>
    <n v="10"/>
    <x v="0"/>
  </r>
  <r>
    <x v="89553"/>
    <x v="5366"/>
    <x v="0"/>
    <x v="46"/>
    <x v="4"/>
    <n v="911"/>
    <s v="Easy to order, loved it!"/>
    <x v="0"/>
    <x v="0"/>
    <s v="No"/>
    <x v="2"/>
    <n v="11"/>
    <x v="1"/>
  </r>
  <r>
    <x v="89554"/>
    <x v="7050"/>
    <x v="0"/>
    <x v="32"/>
    <x v="2"/>
    <n v="526"/>
    <s v="Quick and reliable!"/>
    <x v="0"/>
    <x v="0"/>
    <s v="No"/>
    <x v="0"/>
    <n v="6"/>
    <x v="0"/>
  </r>
  <r>
    <x v="89555"/>
    <x v="7604"/>
    <x v="1"/>
    <x v="37"/>
    <x v="5"/>
    <n v="147"/>
    <s v="Items missing from order."/>
    <x v="1"/>
    <x v="1"/>
    <s v="Yes"/>
    <x v="1"/>
    <n v="16"/>
    <x v="1"/>
  </r>
  <r>
    <x v="89556"/>
    <x v="1091"/>
    <x v="2"/>
    <x v="29"/>
    <x v="4"/>
    <n v="245"/>
    <s v="Very late delivery, not happy."/>
    <x v="1"/>
    <x v="0"/>
    <s v="Yes"/>
    <x v="1"/>
    <n v="14"/>
    <x v="1"/>
  </r>
  <r>
    <x v="89557"/>
    <x v="7938"/>
    <x v="1"/>
    <x v="2"/>
    <x v="0"/>
    <n v="352"/>
    <s v="Fast delivery, great service!"/>
    <x v="0"/>
    <x v="0"/>
    <s v="No"/>
    <x v="0"/>
    <n v="14"/>
    <x v="1"/>
  </r>
  <r>
    <x v="89558"/>
    <x v="4972"/>
    <x v="0"/>
    <x v="4"/>
    <x v="1"/>
    <n v="504"/>
    <s v="Excellent experience!"/>
    <x v="0"/>
    <x v="0"/>
    <s v="No"/>
    <x v="0"/>
    <n v="11"/>
    <x v="1"/>
  </r>
  <r>
    <x v="89559"/>
    <x v="774"/>
    <x v="1"/>
    <x v="24"/>
    <x v="2"/>
    <n v="875"/>
    <s v="Wrong item delivered."/>
    <x v="2"/>
    <x v="0"/>
    <s v="Yes"/>
    <x v="2"/>
    <n v="9"/>
    <x v="0"/>
  </r>
  <r>
    <x v="89560"/>
    <x v="4245"/>
    <x v="0"/>
    <x v="15"/>
    <x v="5"/>
    <n v="253"/>
    <s v="Very satisfied with the service."/>
    <x v="0"/>
    <x v="0"/>
    <s v="No"/>
    <x v="1"/>
    <n v="13"/>
    <x v="1"/>
  </r>
  <r>
    <x v="89561"/>
    <x v="94"/>
    <x v="2"/>
    <x v="45"/>
    <x v="4"/>
    <n v="505"/>
    <s v="Very late delivery, not happy."/>
    <x v="1"/>
    <x v="0"/>
    <s v="Yes"/>
    <x v="0"/>
    <n v="14"/>
    <x v="1"/>
  </r>
  <r>
    <x v="89562"/>
    <x v="2226"/>
    <x v="2"/>
    <x v="17"/>
    <x v="5"/>
    <n v="344"/>
    <s v="Delivery person was rude."/>
    <x v="1"/>
    <x v="0"/>
    <s v="Yes"/>
    <x v="0"/>
    <n v="18"/>
    <x v="1"/>
  </r>
  <r>
    <x v="89563"/>
    <x v="4486"/>
    <x v="2"/>
    <x v="23"/>
    <x v="5"/>
    <n v="126"/>
    <s v="Not fresh, disappointed."/>
    <x v="1"/>
    <x v="0"/>
    <s v="Yes"/>
    <x v="1"/>
    <n v="8"/>
    <x v="0"/>
  </r>
  <r>
    <x v="89564"/>
    <x v="1411"/>
    <x v="1"/>
    <x v="40"/>
    <x v="3"/>
    <n v="1922"/>
    <s v="Good quality products."/>
    <x v="3"/>
    <x v="0"/>
    <s v="No"/>
    <x v="2"/>
    <n v="16"/>
    <x v="1"/>
  </r>
  <r>
    <x v="89565"/>
    <x v="7571"/>
    <x v="2"/>
    <x v="39"/>
    <x v="4"/>
    <n v="959"/>
    <s v="Delivery person was rude."/>
    <x v="1"/>
    <x v="0"/>
    <s v="Yes"/>
    <x v="2"/>
    <n v="12"/>
    <x v="1"/>
  </r>
  <r>
    <x v="89566"/>
    <x v="1526"/>
    <x v="0"/>
    <x v="23"/>
    <x v="3"/>
    <n v="1918"/>
    <s v="Fast delivery, great service!"/>
    <x v="0"/>
    <x v="0"/>
    <s v="No"/>
    <x v="2"/>
    <n v="18"/>
    <x v="1"/>
  </r>
  <r>
    <x v="89567"/>
    <x v="5720"/>
    <x v="2"/>
    <x v="27"/>
    <x v="5"/>
    <n v="381"/>
    <s v="Very late delivery, not happy."/>
    <x v="1"/>
    <x v="0"/>
    <s v="Yes"/>
    <x v="0"/>
    <n v="12"/>
    <x v="1"/>
  </r>
  <r>
    <x v="89568"/>
    <x v="4885"/>
    <x v="1"/>
    <x v="14"/>
    <x v="0"/>
    <n v="410"/>
    <s v="Very satisfied with the service."/>
    <x v="0"/>
    <x v="0"/>
    <s v="No"/>
    <x v="0"/>
    <n v="14"/>
    <x v="1"/>
  </r>
  <r>
    <x v="89569"/>
    <x v="87"/>
    <x v="2"/>
    <x v="52"/>
    <x v="2"/>
    <n v="152"/>
    <s v="Good quality products."/>
    <x v="3"/>
    <x v="1"/>
    <s v="No"/>
    <x v="1"/>
    <n v="11"/>
    <x v="1"/>
  </r>
  <r>
    <x v="89570"/>
    <x v="1959"/>
    <x v="2"/>
    <x v="33"/>
    <x v="1"/>
    <n v="289"/>
    <s v="Good quality products."/>
    <x v="3"/>
    <x v="0"/>
    <s v="No"/>
    <x v="1"/>
    <n v="15"/>
    <x v="1"/>
  </r>
  <r>
    <x v="89571"/>
    <x v="4418"/>
    <x v="1"/>
    <x v="39"/>
    <x v="2"/>
    <n v="212"/>
    <s v="Not fresh, disappointed."/>
    <x v="1"/>
    <x v="0"/>
    <s v="Yes"/>
    <x v="1"/>
    <n v="8"/>
    <x v="0"/>
  </r>
  <r>
    <x v="89572"/>
    <x v="7841"/>
    <x v="1"/>
    <x v="13"/>
    <x v="2"/>
    <n v="611"/>
    <s v="Easy to order, loved it!"/>
    <x v="0"/>
    <x v="0"/>
    <s v="No"/>
    <x v="0"/>
    <n v="15"/>
    <x v="1"/>
  </r>
  <r>
    <x v="89573"/>
    <x v="8954"/>
    <x v="1"/>
    <x v="46"/>
    <x v="2"/>
    <n v="565"/>
    <s v="Not fresh, disappointed."/>
    <x v="1"/>
    <x v="0"/>
    <s v="Yes"/>
    <x v="0"/>
    <n v="9"/>
    <x v="0"/>
  </r>
  <r>
    <x v="89574"/>
    <x v="6556"/>
    <x v="0"/>
    <x v="3"/>
    <x v="2"/>
    <n v="181"/>
    <s v="Easy to order, loved it!"/>
    <x v="0"/>
    <x v="1"/>
    <s v="No"/>
    <x v="1"/>
    <n v="14"/>
    <x v="1"/>
  </r>
  <r>
    <x v="89575"/>
    <x v="1764"/>
    <x v="2"/>
    <x v="23"/>
    <x v="4"/>
    <n v="660"/>
    <s v="Good quality products."/>
    <x v="3"/>
    <x v="0"/>
    <s v="No"/>
    <x v="0"/>
    <n v="9"/>
    <x v="0"/>
  </r>
  <r>
    <x v="89576"/>
    <x v="3289"/>
    <x v="0"/>
    <x v="19"/>
    <x v="4"/>
    <n v="1347"/>
    <s v="Easy to order, loved it!"/>
    <x v="0"/>
    <x v="1"/>
    <s v="No"/>
    <x v="2"/>
    <n v="10"/>
    <x v="0"/>
  </r>
  <r>
    <x v="89577"/>
    <x v="4301"/>
    <x v="0"/>
    <x v="15"/>
    <x v="4"/>
    <n v="690"/>
    <s v="Items missing from order."/>
    <x v="1"/>
    <x v="0"/>
    <s v="Yes"/>
    <x v="0"/>
    <n v="16"/>
    <x v="1"/>
  </r>
  <r>
    <x v="89578"/>
    <x v="6842"/>
    <x v="1"/>
    <x v="9"/>
    <x v="3"/>
    <n v="985"/>
    <s v="Very satisfied with the service."/>
    <x v="0"/>
    <x v="0"/>
    <s v="No"/>
    <x v="2"/>
    <n v="10"/>
    <x v="0"/>
  </r>
  <r>
    <x v="89579"/>
    <x v="2574"/>
    <x v="0"/>
    <x v="20"/>
    <x v="0"/>
    <n v="623"/>
    <s v="Delivery person was rude."/>
    <x v="1"/>
    <x v="0"/>
    <s v="Yes"/>
    <x v="0"/>
    <n v="12"/>
    <x v="1"/>
  </r>
  <r>
    <x v="89580"/>
    <x v="7504"/>
    <x v="2"/>
    <x v="34"/>
    <x v="1"/>
    <n v="522"/>
    <s v="Wrong item delivered."/>
    <x v="2"/>
    <x v="0"/>
    <s v="Yes"/>
    <x v="0"/>
    <n v="8"/>
    <x v="0"/>
  </r>
  <r>
    <x v="89581"/>
    <x v="1516"/>
    <x v="1"/>
    <x v="23"/>
    <x v="4"/>
    <n v="671"/>
    <s v="Items missing from order."/>
    <x v="1"/>
    <x v="0"/>
    <s v="Yes"/>
    <x v="0"/>
    <n v="18"/>
    <x v="1"/>
  </r>
  <r>
    <x v="89582"/>
    <x v="921"/>
    <x v="0"/>
    <x v="45"/>
    <x v="3"/>
    <n v="715"/>
    <s v="Wrong item delivered."/>
    <x v="2"/>
    <x v="0"/>
    <s v="Yes"/>
    <x v="2"/>
    <n v="10"/>
    <x v="0"/>
  </r>
  <r>
    <x v="89583"/>
    <x v="7583"/>
    <x v="2"/>
    <x v="17"/>
    <x v="2"/>
    <n v="565"/>
    <s v="Items missing from order."/>
    <x v="1"/>
    <x v="0"/>
    <s v="Yes"/>
    <x v="0"/>
    <n v="13"/>
    <x v="1"/>
  </r>
  <r>
    <x v="89584"/>
    <x v="4765"/>
    <x v="2"/>
    <x v="2"/>
    <x v="0"/>
    <n v="458"/>
    <s v="Very late delivery, not happy."/>
    <x v="1"/>
    <x v="0"/>
    <s v="Yes"/>
    <x v="0"/>
    <n v="11"/>
    <x v="1"/>
  </r>
  <r>
    <x v="89585"/>
    <x v="7280"/>
    <x v="2"/>
    <x v="0"/>
    <x v="0"/>
    <n v="245"/>
    <s v="Very satisfied with the service."/>
    <x v="0"/>
    <x v="0"/>
    <s v="No"/>
    <x v="1"/>
    <n v="14"/>
    <x v="1"/>
  </r>
  <r>
    <x v="89586"/>
    <x v="3719"/>
    <x v="0"/>
    <x v="40"/>
    <x v="4"/>
    <n v="1136"/>
    <s v="Packaging could be better."/>
    <x v="4"/>
    <x v="0"/>
    <s v="No"/>
    <x v="2"/>
    <n v="8"/>
    <x v="0"/>
  </r>
  <r>
    <x v="89587"/>
    <x v="6390"/>
    <x v="1"/>
    <x v="29"/>
    <x v="3"/>
    <n v="161"/>
    <s v="Excellent experience!"/>
    <x v="0"/>
    <x v="0"/>
    <s v="No"/>
    <x v="1"/>
    <n v="13"/>
    <x v="1"/>
  </r>
  <r>
    <x v="89588"/>
    <x v="6471"/>
    <x v="1"/>
    <x v="42"/>
    <x v="3"/>
    <n v="1039"/>
    <s v="Packaging could be better."/>
    <x v="4"/>
    <x v="1"/>
    <s v="No"/>
    <x v="2"/>
    <n v="17"/>
    <x v="1"/>
  </r>
  <r>
    <x v="89589"/>
    <x v="408"/>
    <x v="2"/>
    <x v="20"/>
    <x v="5"/>
    <n v="196"/>
    <s v="Excellent experience!"/>
    <x v="0"/>
    <x v="0"/>
    <s v="No"/>
    <x v="1"/>
    <n v="11"/>
    <x v="1"/>
  </r>
  <r>
    <x v="89590"/>
    <x v="3168"/>
    <x v="1"/>
    <x v="2"/>
    <x v="0"/>
    <n v="263"/>
    <s v="Horrible experience, never ordering again."/>
    <x v="2"/>
    <x v="0"/>
    <s v="Yes"/>
    <x v="1"/>
    <n v="15"/>
    <x v="1"/>
  </r>
  <r>
    <x v="89591"/>
    <x v="7899"/>
    <x v="1"/>
    <x v="1"/>
    <x v="2"/>
    <n v="942"/>
    <s v="Quick and reliable!"/>
    <x v="0"/>
    <x v="0"/>
    <s v="No"/>
    <x v="2"/>
    <n v="14"/>
    <x v="1"/>
  </r>
  <r>
    <x v="89592"/>
    <x v="4592"/>
    <x v="1"/>
    <x v="22"/>
    <x v="2"/>
    <n v="442"/>
    <s v="Horrible experience, never ordering again."/>
    <x v="2"/>
    <x v="0"/>
    <s v="Yes"/>
    <x v="0"/>
    <n v="14"/>
    <x v="1"/>
  </r>
  <r>
    <x v="89593"/>
    <x v="105"/>
    <x v="1"/>
    <x v="1"/>
    <x v="3"/>
    <n v="1445"/>
    <s v="Horrible experience, never ordering again."/>
    <x v="2"/>
    <x v="0"/>
    <s v="Yes"/>
    <x v="2"/>
    <n v="19"/>
    <x v="1"/>
  </r>
  <r>
    <x v="89594"/>
    <x v="1566"/>
    <x v="0"/>
    <x v="23"/>
    <x v="3"/>
    <n v="1569"/>
    <s v="Good quality products."/>
    <x v="3"/>
    <x v="0"/>
    <s v="No"/>
    <x v="2"/>
    <n v="12"/>
    <x v="1"/>
  </r>
  <r>
    <x v="89595"/>
    <x v="673"/>
    <x v="1"/>
    <x v="39"/>
    <x v="0"/>
    <n v="104"/>
    <s v="Excellent experience!"/>
    <x v="0"/>
    <x v="0"/>
    <s v="No"/>
    <x v="1"/>
    <n v="6"/>
    <x v="0"/>
  </r>
  <r>
    <x v="89596"/>
    <x v="4902"/>
    <x v="1"/>
    <x v="11"/>
    <x v="4"/>
    <n v="472"/>
    <s v="Packaging could be better."/>
    <x v="4"/>
    <x v="0"/>
    <s v="No"/>
    <x v="0"/>
    <n v="8"/>
    <x v="0"/>
  </r>
  <r>
    <x v="89597"/>
    <x v="7364"/>
    <x v="0"/>
    <x v="2"/>
    <x v="5"/>
    <n v="469"/>
    <s v="Easy to order, loved it!"/>
    <x v="0"/>
    <x v="0"/>
    <s v="No"/>
    <x v="0"/>
    <n v="10"/>
    <x v="0"/>
  </r>
  <r>
    <x v="89598"/>
    <x v="7938"/>
    <x v="1"/>
    <x v="15"/>
    <x v="4"/>
    <n v="1336"/>
    <s v="Items missing from order."/>
    <x v="1"/>
    <x v="0"/>
    <s v="Yes"/>
    <x v="2"/>
    <n v="14"/>
    <x v="1"/>
  </r>
  <r>
    <x v="89599"/>
    <x v="3791"/>
    <x v="1"/>
    <x v="35"/>
    <x v="3"/>
    <n v="1267"/>
    <s v="Packaging could be better."/>
    <x v="4"/>
    <x v="1"/>
    <s v="No"/>
    <x v="2"/>
    <n v="7"/>
    <x v="0"/>
  </r>
  <r>
    <x v="89600"/>
    <x v="5852"/>
    <x v="1"/>
    <x v="23"/>
    <x v="1"/>
    <n v="554"/>
    <s v="Not fresh, disappointed."/>
    <x v="1"/>
    <x v="0"/>
    <s v="Yes"/>
    <x v="0"/>
    <n v="11"/>
    <x v="1"/>
  </r>
  <r>
    <x v="89601"/>
    <x v="8186"/>
    <x v="2"/>
    <x v="0"/>
    <x v="1"/>
    <n v="418"/>
    <s v="Items missing from order."/>
    <x v="1"/>
    <x v="0"/>
    <s v="Yes"/>
    <x v="0"/>
    <n v="9"/>
    <x v="0"/>
  </r>
  <r>
    <x v="89602"/>
    <x v="3978"/>
    <x v="0"/>
    <x v="13"/>
    <x v="3"/>
    <n v="1881"/>
    <s v="Very late delivery, not happy."/>
    <x v="1"/>
    <x v="0"/>
    <s v="Yes"/>
    <x v="2"/>
    <n v="9"/>
    <x v="0"/>
  </r>
  <r>
    <x v="89603"/>
    <x v="1825"/>
    <x v="1"/>
    <x v="0"/>
    <x v="5"/>
    <n v="94"/>
    <s v="Excellent experience!"/>
    <x v="0"/>
    <x v="0"/>
    <s v="No"/>
    <x v="1"/>
    <n v="14"/>
    <x v="1"/>
  </r>
  <r>
    <x v="89604"/>
    <x v="374"/>
    <x v="0"/>
    <x v="22"/>
    <x v="2"/>
    <n v="321"/>
    <s v="Items missing from order."/>
    <x v="1"/>
    <x v="0"/>
    <s v="Yes"/>
    <x v="0"/>
    <n v="13"/>
    <x v="1"/>
  </r>
  <r>
    <x v="89605"/>
    <x v="4058"/>
    <x v="0"/>
    <x v="1"/>
    <x v="5"/>
    <n v="461"/>
    <s v="Very satisfied with the service."/>
    <x v="0"/>
    <x v="0"/>
    <s v="No"/>
    <x v="0"/>
    <n v="16"/>
    <x v="1"/>
  </r>
  <r>
    <x v="89606"/>
    <x v="265"/>
    <x v="1"/>
    <x v="33"/>
    <x v="3"/>
    <n v="668"/>
    <s v="Packaging could be better."/>
    <x v="4"/>
    <x v="0"/>
    <s v="No"/>
    <x v="0"/>
    <n v="16"/>
    <x v="1"/>
  </r>
  <r>
    <x v="89607"/>
    <x v="571"/>
    <x v="0"/>
    <x v="0"/>
    <x v="5"/>
    <n v="419"/>
    <s v="Good quality products."/>
    <x v="3"/>
    <x v="0"/>
    <s v="No"/>
    <x v="0"/>
    <n v="15"/>
    <x v="1"/>
  </r>
  <r>
    <x v="89608"/>
    <x v="1789"/>
    <x v="2"/>
    <x v="9"/>
    <x v="5"/>
    <n v="74"/>
    <s v="Good quality products."/>
    <x v="3"/>
    <x v="0"/>
    <s v="No"/>
    <x v="1"/>
    <n v="12"/>
    <x v="1"/>
  </r>
  <r>
    <x v="89609"/>
    <x v="6142"/>
    <x v="0"/>
    <x v="40"/>
    <x v="1"/>
    <n v="316"/>
    <s v="Very satisfied with the service."/>
    <x v="0"/>
    <x v="0"/>
    <s v="No"/>
    <x v="0"/>
    <n v="17"/>
    <x v="1"/>
  </r>
  <r>
    <x v="89610"/>
    <x v="7590"/>
    <x v="1"/>
    <x v="15"/>
    <x v="5"/>
    <n v="393"/>
    <s v="Fast delivery, great service!"/>
    <x v="0"/>
    <x v="0"/>
    <s v="No"/>
    <x v="0"/>
    <n v="13"/>
    <x v="1"/>
  </r>
  <r>
    <x v="89611"/>
    <x v="6196"/>
    <x v="1"/>
    <x v="45"/>
    <x v="3"/>
    <n v="1203"/>
    <s v="Very late delivery, not happy."/>
    <x v="1"/>
    <x v="0"/>
    <s v="Yes"/>
    <x v="2"/>
    <n v="12"/>
    <x v="1"/>
  </r>
  <r>
    <x v="89612"/>
    <x v="4615"/>
    <x v="2"/>
    <x v="13"/>
    <x v="1"/>
    <n v="157"/>
    <s v="Not fresh, disappointed."/>
    <x v="1"/>
    <x v="0"/>
    <s v="Yes"/>
    <x v="1"/>
    <n v="11"/>
    <x v="1"/>
  </r>
  <r>
    <x v="89613"/>
    <x v="3637"/>
    <x v="1"/>
    <x v="39"/>
    <x v="1"/>
    <n v="283"/>
    <s v="Not fresh, disappointed."/>
    <x v="1"/>
    <x v="0"/>
    <s v="Yes"/>
    <x v="1"/>
    <n v="24"/>
    <x v="1"/>
  </r>
  <r>
    <x v="89614"/>
    <x v="7105"/>
    <x v="2"/>
    <x v="11"/>
    <x v="4"/>
    <n v="1050"/>
    <s v="Items missing from order."/>
    <x v="1"/>
    <x v="0"/>
    <s v="Yes"/>
    <x v="2"/>
    <n v="14"/>
    <x v="1"/>
  </r>
  <r>
    <x v="89615"/>
    <x v="4969"/>
    <x v="0"/>
    <x v="44"/>
    <x v="2"/>
    <n v="449"/>
    <s v="Not fresh, disappointed."/>
    <x v="1"/>
    <x v="1"/>
    <s v="Yes"/>
    <x v="0"/>
    <n v="9"/>
    <x v="0"/>
  </r>
  <r>
    <x v="89616"/>
    <x v="2880"/>
    <x v="0"/>
    <x v="17"/>
    <x v="5"/>
    <n v="346"/>
    <s v="Excellent experience!"/>
    <x v="0"/>
    <x v="0"/>
    <s v="No"/>
    <x v="0"/>
    <n v="7"/>
    <x v="0"/>
  </r>
  <r>
    <x v="89617"/>
    <x v="3255"/>
    <x v="0"/>
    <x v="33"/>
    <x v="2"/>
    <n v="561"/>
    <s v="Good quality products."/>
    <x v="3"/>
    <x v="0"/>
    <s v="No"/>
    <x v="0"/>
    <n v="11"/>
    <x v="1"/>
  </r>
  <r>
    <x v="89618"/>
    <x v="3453"/>
    <x v="1"/>
    <x v="20"/>
    <x v="2"/>
    <n v="716"/>
    <s v="Excellent experience!"/>
    <x v="0"/>
    <x v="0"/>
    <s v="No"/>
    <x v="2"/>
    <n v="12"/>
    <x v="1"/>
  </r>
  <r>
    <x v="89619"/>
    <x v="8499"/>
    <x v="1"/>
    <x v="44"/>
    <x v="2"/>
    <n v="620"/>
    <s v="Packaging could be better."/>
    <x v="4"/>
    <x v="1"/>
    <s v="No"/>
    <x v="0"/>
    <n v="10"/>
    <x v="0"/>
  </r>
  <r>
    <x v="89620"/>
    <x v="7404"/>
    <x v="2"/>
    <x v="20"/>
    <x v="2"/>
    <n v="998"/>
    <s v="Very late delivery, not happy."/>
    <x v="1"/>
    <x v="0"/>
    <s v="Yes"/>
    <x v="2"/>
    <n v="10"/>
    <x v="0"/>
  </r>
  <r>
    <x v="89621"/>
    <x v="7908"/>
    <x v="0"/>
    <x v="23"/>
    <x v="2"/>
    <n v="106"/>
    <s v="Delivery person was rude."/>
    <x v="1"/>
    <x v="0"/>
    <s v="Yes"/>
    <x v="1"/>
    <n v="13"/>
    <x v="1"/>
  </r>
  <r>
    <x v="89622"/>
    <x v="6385"/>
    <x v="2"/>
    <x v="15"/>
    <x v="1"/>
    <n v="288"/>
    <s v="Very late delivery, not happy."/>
    <x v="1"/>
    <x v="0"/>
    <s v="Yes"/>
    <x v="1"/>
    <n v="13"/>
    <x v="1"/>
  </r>
  <r>
    <x v="89623"/>
    <x v="8355"/>
    <x v="2"/>
    <x v="24"/>
    <x v="1"/>
    <n v="634"/>
    <s v="Easy to order, loved it!"/>
    <x v="0"/>
    <x v="0"/>
    <s v="No"/>
    <x v="0"/>
    <n v="10"/>
    <x v="0"/>
  </r>
  <r>
    <x v="89624"/>
    <x v="5761"/>
    <x v="1"/>
    <x v="14"/>
    <x v="1"/>
    <n v="284"/>
    <s v="Packaging could be better."/>
    <x v="4"/>
    <x v="0"/>
    <s v="No"/>
    <x v="1"/>
    <n v="11"/>
    <x v="1"/>
  </r>
  <r>
    <x v="89625"/>
    <x v="7945"/>
    <x v="0"/>
    <x v="11"/>
    <x v="3"/>
    <n v="240"/>
    <s v="Very late delivery, not happy."/>
    <x v="1"/>
    <x v="0"/>
    <s v="Yes"/>
    <x v="1"/>
    <n v="18"/>
    <x v="1"/>
  </r>
  <r>
    <x v="89626"/>
    <x v="6610"/>
    <x v="2"/>
    <x v="29"/>
    <x v="3"/>
    <n v="235"/>
    <s v="Easy to order, loved it!"/>
    <x v="0"/>
    <x v="0"/>
    <s v="No"/>
    <x v="1"/>
    <n v="12"/>
    <x v="1"/>
  </r>
  <r>
    <x v="89627"/>
    <x v="3946"/>
    <x v="0"/>
    <x v="23"/>
    <x v="2"/>
    <n v="551"/>
    <s v="Items missing from order."/>
    <x v="1"/>
    <x v="0"/>
    <s v="Yes"/>
    <x v="0"/>
    <n v="13"/>
    <x v="1"/>
  </r>
  <r>
    <x v="89628"/>
    <x v="4363"/>
    <x v="1"/>
    <x v="15"/>
    <x v="5"/>
    <n v="305"/>
    <s v="Not fresh, disappointed."/>
    <x v="1"/>
    <x v="0"/>
    <s v="Yes"/>
    <x v="0"/>
    <n v="11"/>
    <x v="1"/>
  </r>
  <r>
    <x v="89629"/>
    <x v="3900"/>
    <x v="0"/>
    <x v="6"/>
    <x v="2"/>
    <n v="363"/>
    <s v="Very late delivery, not happy."/>
    <x v="1"/>
    <x v="1"/>
    <s v="Yes"/>
    <x v="0"/>
    <n v="5"/>
    <x v="2"/>
  </r>
  <r>
    <x v="89630"/>
    <x v="3923"/>
    <x v="2"/>
    <x v="15"/>
    <x v="5"/>
    <n v="455"/>
    <s v="Not fresh, disappointed."/>
    <x v="1"/>
    <x v="0"/>
    <s v="Yes"/>
    <x v="0"/>
    <n v="9"/>
    <x v="0"/>
  </r>
  <r>
    <x v="89631"/>
    <x v="5416"/>
    <x v="2"/>
    <x v="12"/>
    <x v="4"/>
    <n v="333"/>
    <s v="Easy to order, loved it!"/>
    <x v="0"/>
    <x v="1"/>
    <s v="No"/>
    <x v="0"/>
    <n v="17"/>
    <x v="1"/>
  </r>
  <r>
    <x v="89632"/>
    <x v="7507"/>
    <x v="0"/>
    <x v="10"/>
    <x v="2"/>
    <n v="429"/>
    <s v="Not fresh, disappointed."/>
    <x v="1"/>
    <x v="0"/>
    <s v="Yes"/>
    <x v="0"/>
    <n v="10"/>
    <x v="0"/>
  </r>
  <r>
    <x v="89633"/>
    <x v="3148"/>
    <x v="0"/>
    <x v="19"/>
    <x v="5"/>
    <n v="85"/>
    <s v="Very late delivery, not happy."/>
    <x v="1"/>
    <x v="1"/>
    <s v="Yes"/>
    <x v="1"/>
    <n v="11"/>
    <x v="1"/>
  </r>
  <r>
    <x v="89634"/>
    <x v="7688"/>
    <x v="0"/>
    <x v="2"/>
    <x v="3"/>
    <n v="1948"/>
    <s v="Packaging could be better."/>
    <x v="4"/>
    <x v="0"/>
    <s v="No"/>
    <x v="2"/>
    <n v="14"/>
    <x v="1"/>
  </r>
  <r>
    <x v="89635"/>
    <x v="2731"/>
    <x v="2"/>
    <x v="25"/>
    <x v="2"/>
    <n v="322"/>
    <s v="Not fresh, disappointed."/>
    <x v="1"/>
    <x v="0"/>
    <s v="Yes"/>
    <x v="0"/>
    <n v="9"/>
    <x v="0"/>
  </r>
  <r>
    <x v="89636"/>
    <x v="1739"/>
    <x v="2"/>
    <x v="22"/>
    <x v="3"/>
    <n v="841"/>
    <s v="Good quality products."/>
    <x v="3"/>
    <x v="0"/>
    <s v="No"/>
    <x v="2"/>
    <n v="11"/>
    <x v="1"/>
  </r>
  <r>
    <x v="89637"/>
    <x v="2053"/>
    <x v="2"/>
    <x v="32"/>
    <x v="3"/>
    <n v="1516"/>
    <s v="Very satisfied with the service."/>
    <x v="0"/>
    <x v="0"/>
    <s v="No"/>
    <x v="2"/>
    <n v="13"/>
    <x v="1"/>
  </r>
  <r>
    <x v="89638"/>
    <x v="4726"/>
    <x v="0"/>
    <x v="11"/>
    <x v="3"/>
    <n v="1780"/>
    <s v="Fast delivery, great service!"/>
    <x v="0"/>
    <x v="0"/>
    <s v="No"/>
    <x v="2"/>
    <n v="6"/>
    <x v="0"/>
  </r>
  <r>
    <x v="89639"/>
    <x v="6674"/>
    <x v="2"/>
    <x v="39"/>
    <x v="5"/>
    <n v="484"/>
    <s v="Very satisfied with the service."/>
    <x v="0"/>
    <x v="0"/>
    <s v="No"/>
    <x v="0"/>
    <n v="16"/>
    <x v="1"/>
  </r>
  <r>
    <x v="89640"/>
    <x v="5285"/>
    <x v="0"/>
    <x v="24"/>
    <x v="4"/>
    <n v="1342"/>
    <s v="Fast delivery, great service!"/>
    <x v="0"/>
    <x v="0"/>
    <s v="No"/>
    <x v="2"/>
    <n v="18"/>
    <x v="1"/>
  </r>
  <r>
    <x v="89641"/>
    <x v="6126"/>
    <x v="2"/>
    <x v="17"/>
    <x v="5"/>
    <n v="96"/>
    <s v="Fast delivery, great service!"/>
    <x v="0"/>
    <x v="0"/>
    <s v="No"/>
    <x v="1"/>
    <n v="10"/>
    <x v="0"/>
  </r>
  <r>
    <x v="89642"/>
    <x v="5178"/>
    <x v="2"/>
    <x v="9"/>
    <x v="1"/>
    <n v="767"/>
    <s v="Fast delivery, great service!"/>
    <x v="0"/>
    <x v="0"/>
    <s v="No"/>
    <x v="2"/>
    <n v="11"/>
    <x v="1"/>
  </r>
  <r>
    <x v="89643"/>
    <x v="2528"/>
    <x v="0"/>
    <x v="22"/>
    <x v="1"/>
    <n v="258"/>
    <s v="Easy to order, loved it!"/>
    <x v="0"/>
    <x v="0"/>
    <s v="No"/>
    <x v="1"/>
    <n v="14"/>
    <x v="1"/>
  </r>
  <r>
    <x v="89644"/>
    <x v="1555"/>
    <x v="1"/>
    <x v="39"/>
    <x v="1"/>
    <n v="367"/>
    <s v="Very satisfied with the service."/>
    <x v="0"/>
    <x v="0"/>
    <s v="No"/>
    <x v="0"/>
    <n v="12"/>
    <x v="1"/>
  </r>
  <r>
    <x v="89645"/>
    <x v="3268"/>
    <x v="2"/>
    <x v="29"/>
    <x v="0"/>
    <n v="178"/>
    <s v="Excellent experience!"/>
    <x v="0"/>
    <x v="0"/>
    <s v="No"/>
    <x v="1"/>
    <n v="20"/>
    <x v="1"/>
  </r>
  <r>
    <x v="89646"/>
    <x v="6598"/>
    <x v="1"/>
    <x v="18"/>
    <x v="3"/>
    <n v="1274"/>
    <s v="Fast delivery, great service!"/>
    <x v="0"/>
    <x v="0"/>
    <s v="No"/>
    <x v="2"/>
    <n v="7"/>
    <x v="0"/>
  </r>
  <r>
    <x v="89647"/>
    <x v="562"/>
    <x v="2"/>
    <x v="40"/>
    <x v="2"/>
    <n v="529"/>
    <s v="Very late delivery, not happy."/>
    <x v="1"/>
    <x v="0"/>
    <s v="Yes"/>
    <x v="0"/>
    <n v="19"/>
    <x v="1"/>
  </r>
  <r>
    <x v="89648"/>
    <x v="3871"/>
    <x v="2"/>
    <x v="5"/>
    <x v="2"/>
    <n v="405"/>
    <s v="Quick and reliable!"/>
    <x v="0"/>
    <x v="0"/>
    <s v="No"/>
    <x v="0"/>
    <n v="15"/>
    <x v="1"/>
  </r>
  <r>
    <x v="89649"/>
    <x v="8771"/>
    <x v="2"/>
    <x v="4"/>
    <x v="1"/>
    <n v="518"/>
    <s v="Packaging could be better."/>
    <x v="4"/>
    <x v="0"/>
    <s v="No"/>
    <x v="0"/>
    <n v="8"/>
    <x v="0"/>
  </r>
  <r>
    <x v="89650"/>
    <x v="1467"/>
    <x v="0"/>
    <x v="47"/>
    <x v="5"/>
    <n v="272"/>
    <s v="Delivery person was rude."/>
    <x v="1"/>
    <x v="0"/>
    <s v="Yes"/>
    <x v="1"/>
    <n v="20"/>
    <x v="1"/>
  </r>
  <r>
    <x v="89651"/>
    <x v="5788"/>
    <x v="2"/>
    <x v="20"/>
    <x v="4"/>
    <n v="846"/>
    <s v="Not fresh, disappointed."/>
    <x v="1"/>
    <x v="0"/>
    <s v="Yes"/>
    <x v="2"/>
    <n v="15"/>
    <x v="1"/>
  </r>
  <r>
    <x v="89652"/>
    <x v="4539"/>
    <x v="1"/>
    <x v="8"/>
    <x v="2"/>
    <n v="706"/>
    <s v="Items missing from order."/>
    <x v="1"/>
    <x v="1"/>
    <s v="Yes"/>
    <x v="2"/>
    <n v="7"/>
    <x v="0"/>
  </r>
  <r>
    <x v="89653"/>
    <x v="245"/>
    <x v="2"/>
    <x v="29"/>
    <x v="2"/>
    <n v="249"/>
    <s v="Wrong item delivered."/>
    <x v="2"/>
    <x v="0"/>
    <s v="Yes"/>
    <x v="1"/>
    <n v="9"/>
    <x v="0"/>
  </r>
  <r>
    <x v="89654"/>
    <x v="5390"/>
    <x v="2"/>
    <x v="56"/>
    <x v="5"/>
    <n v="190"/>
    <s v="Wrong item delivered."/>
    <x v="2"/>
    <x v="1"/>
    <s v="Yes"/>
    <x v="1"/>
    <n v="7"/>
    <x v="0"/>
  </r>
  <r>
    <x v="89655"/>
    <x v="6491"/>
    <x v="2"/>
    <x v="13"/>
    <x v="2"/>
    <n v="651"/>
    <s v="Excellent experience!"/>
    <x v="0"/>
    <x v="0"/>
    <s v="No"/>
    <x v="0"/>
    <n v="18"/>
    <x v="1"/>
  </r>
  <r>
    <x v="89656"/>
    <x v="135"/>
    <x v="0"/>
    <x v="0"/>
    <x v="0"/>
    <n v="133"/>
    <s v="Easy to order, loved it!"/>
    <x v="0"/>
    <x v="0"/>
    <s v="No"/>
    <x v="1"/>
    <n v="11"/>
    <x v="1"/>
  </r>
  <r>
    <x v="89657"/>
    <x v="4161"/>
    <x v="0"/>
    <x v="24"/>
    <x v="0"/>
    <n v="492"/>
    <s v="Fast delivery, great service!"/>
    <x v="0"/>
    <x v="0"/>
    <s v="No"/>
    <x v="0"/>
    <n v="14"/>
    <x v="1"/>
  </r>
  <r>
    <x v="89658"/>
    <x v="4788"/>
    <x v="1"/>
    <x v="11"/>
    <x v="1"/>
    <n v="771"/>
    <s v="Horrible experience, never ordering again."/>
    <x v="2"/>
    <x v="0"/>
    <s v="Yes"/>
    <x v="2"/>
    <n v="7"/>
    <x v="0"/>
  </r>
  <r>
    <x v="89659"/>
    <x v="8762"/>
    <x v="0"/>
    <x v="47"/>
    <x v="2"/>
    <n v="693"/>
    <s v="Not fresh, disappointed."/>
    <x v="1"/>
    <x v="0"/>
    <s v="Yes"/>
    <x v="0"/>
    <n v="10"/>
    <x v="0"/>
  </r>
  <r>
    <x v="89660"/>
    <x v="770"/>
    <x v="2"/>
    <x v="9"/>
    <x v="4"/>
    <n v="256"/>
    <s v="Very late delivery, not happy."/>
    <x v="1"/>
    <x v="0"/>
    <s v="Yes"/>
    <x v="1"/>
    <n v="11"/>
    <x v="1"/>
  </r>
  <r>
    <x v="89661"/>
    <x v="7602"/>
    <x v="0"/>
    <x v="24"/>
    <x v="4"/>
    <n v="1351"/>
    <s v="Very late delivery, not happy."/>
    <x v="1"/>
    <x v="0"/>
    <s v="Yes"/>
    <x v="2"/>
    <n v="9"/>
    <x v="0"/>
  </r>
  <r>
    <x v="89662"/>
    <x v="6146"/>
    <x v="0"/>
    <x v="26"/>
    <x v="1"/>
    <n v="496"/>
    <s v="Horrible experience, never ordering again."/>
    <x v="2"/>
    <x v="1"/>
    <s v="Yes"/>
    <x v="0"/>
    <n v="14"/>
    <x v="1"/>
  </r>
  <r>
    <x v="89663"/>
    <x v="453"/>
    <x v="2"/>
    <x v="18"/>
    <x v="1"/>
    <n v="138"/>
    <s v="Fast delivery, great service!"/>
    <x v="0"/>
    <x v="0"/>
    <s v="No"/>
    <x v="1"/>
    <n v="10"/>
    <x v="0"/>
  </r>
  <r>
    <x v="89664"/>
    <x v="8554"/>
    <x v="2"/>
    <x v="25"/>
    <x v="3"/>
    <n v="1366"/>
    <s v="Delivery person was rude."/>
    <x v="1"/>
    <x v="0"/>
    <s v="Yes"/>
    <x v="2"/>
    <n v="6"/>
    <x v="0"/>
  </r>
  <r>
    <x v="89665"/>
    <x v="2642"/>
    <x v="0"/>
    <x v="40"/>
    <x v="3"/>
    <n v="429"/>
    <s v="Good quality products."/>
    <x v="3"/>
    <x v="0"/>
    <s v="No"/>
    <x v="0"/>
    <n v="8"/>
    <x v="0"/>
  </r>
  <r>
    <x v="89666"/>
    <x v="6082"/>
    <x v="2"/>
    <x v="15"/>
    <x v="2"/>
    <n v="224"/>
    <s v="Delivery person was rude."/>
    <x v="1"/>
    <x v="0"/>
    <s v="Yes"/>
    <x v="1"/>
    <n v="9"/>
    <x v="0"/>
  </r>
  <r>
    <x v="89667"/>
    <x v="5802"/>
    <x v="0"/>
    <x v="33"/>
    <x v="2"/>
    <n v="848"/>
    <s v="Not fresh, disappointed."/>
    <x v="1"/>
    <x v="0"/>
    <s v="Yes"/>
    <x v="2"/>
    <n v="13"/>
    <x v="1"/>
  </r>
  <r>
    <x v="89668"/>
    <x v="619"/>
    <x v="0"/>
    <x v="10"/>
    <x v="3"/>
    <n v="870"/>
    <s v="Packaging could be better."/>
    <x v="4"/>
    <x v="0"/>
    <s v="No"/>
    <x v="2"/>
    <n v="9"/>
    <x v="0"/>
  </r>
  <r>
    <x v="89669"/>
    <x v="220"/>
    <x v="2"/>
    <x v="18"/>
    <x v="0"/>
    <n v="303"/>
    <s v="Wrong item delivered."/>
    <x v="2"/>
    <x v="0"/>
    <s v="Yes"/>
    <x v="0"/>
    <n v="14"/>
    <x v="1"/>
  </r>
  <r>
    <x v="89670"/>
    <x v="1406"/>
    <x v="1"/>
    <x v="0"/>
    <x v="2"/>
    <n v="340"/>
    <s v="Good quality products."/>
    <x v="3"/>
    <x v="0"/>
    <s v="No"/>
    <x v="0"/>
    <n v="12"/>
    <x v="1"/>
  </r>
  <r>
    <x v="89671"/>
    <x v="5247"/>
    <x v="0"/>
    <x v="9"/>
    <x v="5"/>
    <n v="163"/>
    <s v="Very satisfied with the service."/>
    <x v="0"/>
    <x v="0"/>
    <s v="No"/>
    <x v="1"/>
    <n v="11"/>
    <x v="1"/>
  </r>
  <r>
    <x v="89672"/>
    <x v="3604"/>
    <x v="1"/>
    <x v="23"/>
    <x v="2"/>
    <n v="134"/>
    <s v="Wrong item delivered."/>
    <x v="2"/>
    <x v="0"/>
    <s v="Yes"/>
    <x v="1"/>
    <n v="10"/>
    <x v="0"/>
  </r>
  <r>
    <x v="89673"/>
    <x v="7051"/>
    <x v="1"/>
    <x v="29"/>
    <x v="1"/>
    <n v="313"/>
    <s v="Easy to order, loved it!"/>
    <x v="0"/>
    <x v="0"/>
    <s v="No"/>
    <x v="0"/>
    <n v="8"/>
    <x v="0"/>
  </r>
  <r>
    <x v="89674"/>
    <x v="7180"/>
    <x v="0"/>
    <x v="29"/>
    <x v="1"/>
    <n v="150"/>
    <s v="Easy to order, loved it!"/>
    <x v="0"/>
    <x v="0"/>
    <s v="No"/>
    <x v="1"/>
    <n v="14"/>
    <x v="1"/>
  </r>
  <r>
    <x v="89675"/>
    <x v="4505"/>
    <x v="0"/>
    <x v="15"/>
    <x v="0"/>
    <n v="537"/>
    <s v="Easy to order, loved it!"/>
    <x v="0"/>
    <x v="0"/>
    <s v="No"/>
    <x v="0"/>
    <n v="11"/>
    <x v="1"/>
  </r>
  <r>
    <x v="89676"/>
    <x v="5753"/>
    <x v="2"/>
    <x v="38"/>
    <x v="1"/>
    <n v="137"/>
    <s v="Excellent experience!"/>
    <x v="0"/>
    <x v="0"/>
    <s v="No"/>
    <x v="1"/>
    <n v="9"/>
    <x v="0"/>
  </r>
  <r>
    <x v="89677"/>
    <x v="78"/>
    <x v="2"/>
    <x v="27"/>
    <x v="0"/>
    <n v="304"/>
    <s v="Wrong item delivered."/>
    <x v="2"/>
    <x v="0"/>
    <s v="Yes"/>
    <x v="0"/>
    <n v="18"/>
    <x v="1"/>
  </r>
  <r>
    <x v="89678"/>
    <x v="8404"/>
    <x v="1"/>
    <x v="27"/>
    <x v="0"/>
    <n v="200"/>
    <s v="Quick and reliable!"/>
    <x v="0"/>
    <x v="0"/>
    <s v="No"/>
    <x v="1"/>
    <n v="9"/>
    <x v="0"/>
  </r>
  <r>
    <x v="89679"/>
    <x v="8350"/>
    <x v="1"/>
    <x v="2"/>
    <x v="1"/>
    <n v="133"/>
    <s v="Excellent experience!"/>
    <x v="0"/>
    <x v="0"/>
    <s v="No"/>
    <x v="1"/>
    <n v="14"/>
    <x v="1"/>
  </r>
  <r>
    <x v="89680"/>
    <x v="8080"/>
    <x v="0"/>
    <x v="9"/>
    <x v="4"/>
    <n v="899"/>
    <s v="Packaging could be better."/>
    <x v="4"/>
    <x v="0"/>
    <s v="No"/>
    <x v="2"/>
    <n v="8"/>
    <x v="0"/>
  </r>
  <r>
    <x v="89681"/>
    <x v="3509"/>
    <x v="0"/>
    <x v="12"/>
    <x v="4"/>
    <n v="1156"/>
    <s v="Quick and reliable!"/>
    <x v="0"/>
    <x v="1"/>
    <s v="No"/>
    <x v="2"/>
    <n v="12"/>
    <x v="1"/>
  </r>
  <r>
    <x v="89682"/>
    <x v="5067"/>
    <x v="2"/>
    <x v="28"/>
    <x v="4"/>
    <n v="865"/>
    <s v="Very late delivery, not happy."/>
    <x v="1"/>
    <x v="0"/>
    <s v="Yes"/>
    <x v="2"/>
    <n v="13"/>
    <x v="1"/>
  </r>
  <r>
    <x v="89683"/>
    <x v="8998"/>
    <x v="0"/>
    <x v="45"/>
    <x v="5"/>
    <n v="482"/>
    <s v="Packaging could be better."/>
    <x v="4"/>
    <x v="0"/>
    <s v="No"/>
    <x v="0"/>
    <n v="4"/>
    <x v="2"/>
  </r>
  <r>
    <x v="89684"/>
    <x v="2257"/>
    <x v="0"/>
    <x v="14"/>
    <x v="4"/>
    <n v="328"/>
    <s v="Good quality products."/>
    <x v="3"/>
    <x v="0"/>
    <s v="No"/>
    <x v="0"/>
    <n v="18"/>
    <x v="1"/>
  </r>
  <r>
    <x v="89685"/>
    <x v="3841"/>
    <x v="1"/>
    <x v="0"/>
    <x v="5"/>
    <n v="113"/>
    <s v="Quick and reliable!"/>
    <x v="0"/>
    <x v="0"/>
    <s v="No"/>
    <x v="1"/>
    <n v="13"/>
    <x v="1"/>
  </r>
  <r>
    <x v="89686"/>
    <x v="6801"/>
    <x v="0"/>
    <x v="18"/>
    <x v="4"/>
    <n v="1494"/>
    <s v="Good quality products."/>
    <x v="3"/>
    <x v="0"/>
    <s v="No"/>
    <x v="2"/>
    <n v="11"/>
    <x v="1"/>
  </r>
  <r>
    <x v="89687"/>
    <x v="5032"/>
    <x v="1"/>
    <x v="17"/>
    <x v="2"/>
    <n v="884"/>
    <s v="Packaging could be better."/>
    <x v="4"/>
    <x v="0"/>
    <s v="No"/>
    <x v="2"/>
    <n v="10"/>
    <x v="0"/>
  </r>
  <r>
    <x v="89688"/>
    <x v="4946"/>
    <x v="1"/>
    <x v="0"/>
    <x v="2"/>
    <n v="278"/>
    <s v="Delivery person was rude."/>
    <x v="1"/>
    <x v="0"/>
    <s v="Yes"/>
    <x v="1"/>
    <n v="10"/>
    <x v="0"/>
  </r>
  <r>
    <x v="89689"/>
    <x v="7801"/>
    <x v="2"/>
    <x v="0"/>
    <x v="0"/>
    <n v="185"/>
    <s v="Items missing from order."/>
    <x v="1"/>
    <x v="0"/>
    <s v="Yes"/>
    <x v="1"/>
    <n v="16"/>
    <x v="1"/>
  </r>
  <r>
    <x v="89690"/>
    <x v="5998"/>
    <x v="2"/>
    <x v="11"/>
    <x v="4"/>
    <n v="1097"/>
    <s v="Quick and reliable!"/>
    <x v="0"/>
    <x v="0"/>
    <s v="No"/>
    <x v="2"/>
    <n v="14"/>
    <x v="1"/>
  </r>
  <r>
    <x v="89691"/>
    <x v="1061"/>
    <x v="1"/>
    <x v="3"/>
    <x v="5"/>
    <n v="163"/>
    <s v="Not fresh, disappointed."/>
    <x v="1"/>
    <x v="1"/>
    <s v="Yes"/>
    <x v="1"/>
    <n v="18"/>
    <x v="1"/>
  </r>
  <r>
    <x v="89692"/>
    <x v="8891"/>
    <x v="0"/>
    <x v="0"/>
    <x v="1"/>
    <n v="373"/>
    <s v="Fast delivery, great service!"/>
    <x v="0"/>
    <x v="0"/>
    <s v="No"/>
    <x v="0"/>
    <n v="10"/>
    <x v="0"/>
  </r>
  <r>
    <x v="89693"/>
    <x v="7525"/>
    <x v="0"/>
    <x v="10"/>
    <x v="2"/>
    <n v="299"/>
    <s v="Excellent experience!"/>
    <x v="0"/>
    <x v="0"/>
    <s v="No"/>
    <x v="1"/>
    <n v="9"/>
    <x v="0"/>
  </r>
  <r>
    <x v="89694"/>
    <x v="2906"/>
    <x v="0"/>
    <x v="44"/>
    <x v="5"/>
    <n v="411"/>
    <s v="Quick and reliable!"/>
    <x v="0"/>
    <x v="1"/>
    <s v="No"/>
    <x v="0"/>
    <n v="12"/>
    <x v="1"/>
  </r>
  <r>
    <x v="89695"/>
    <x v="8132"/>
    <x v="1"/>
    <x v="22"/>
    <x v="4"/>
    <n v="651"/>
    <s v="Very satisfied with the service."/>
    <x v="0"/>
    <x v="0"/>
    <s v="No"/>
    <x v="0"/>
    <n v="11"/>
    <x v="1"/>
  </r>
  <r>
    <x v="89696"/>
    <x v="4575"/>
    <x v="2"/>
    <x v="10"/>
    <x v="0"/>
    <n v="627"/>
    <s v="Excellent experience!"/>
    <x v="0"/>
    <x v="0"/>
    <s v="No"/>
    <x v="0"/>
    <n v="16"/>
    <x v="1"/>
  </r>
  <r>
    <x v="89697"/>
    <x v="7443"/>
    <x v="0"/>
    <x v="29"/>
    <x v="1"/>
    <n v="670"/>
    <s v="Delivery person was rude."/>
    <x v="1"/>
    <x v="0"/>
    <s v="Yes"/>
    <x v="0"/>
    <n v="17"/>
    <x v="1"/>
  </r>
  <r>
    <x v="89698"/>
    <x v="1573"/>
    <x v="1"/>
    <x v="28"/>
    <x v="0"/>
    <n v="395"/>
    <s v="Items missing from order."/>
    <x v="1"/>
    <x v="0"/>
    <s v="Yes"/>
    <x v="0"/>
    <n v="8"/>
    <x v="0"/>
  </r>
  <r>
    <x v="89699"/>
    <x v="8387"/>
    <x v="2"/>
    <x v="4"/>
    <x v="4"/>
    <n v="1160"/>
    <s v="Very satisfied with the service."/>
    <x v="0"/>
    <x v="0"/>
    <s v="No"/>
    <x v="2"/>
    <n v="15"/>
    <x v="1"/>
  </r>
  <r>
    <x v="89700"/>
    <x v="2970"/>
    <x v="0"/>
    <x v="14"/>
    <x v="5"/>
    <n v="168"/>
    <s v="Horrible experience, never ordering again."/>
    <x v="2"/>
    <x v="0"/>
    <s v="Yes"/>
    <x v="1"/>
    <n v="9"/>
    <x v="0"/>
  </r>
  <r>
    <x v="89701"/>
    <x v="1979"/>
    <x v="1"/>
    <x v="18"/>
    <x v="3"/>
    <n v="1005"/>
    <s v="Excellent experience!"/>
    <x v="0"/>
    <x v="0"/>
    <s v="No"/>
    <x v="2"/>
    <n v="11"/>
    <x v="1"/>
  </r>
  <r>
    <x v="89702"/>
    <x v="7247"/>
    <x v="1"/>
    <x v="15"/>
    <x v="1"/>
    <n v="466"/>
    <s v="Very satisfied with the service."/>
    <x v="0"/>
    <x v="0"/>
    <s v="No"/>
    <x v="0"/>
    <n v="16"/>
    <x v="1"/>
  </r>
  <r>
    <x v="89703"/>
    <x v="6330"/>
    <x v="2"/>
    <x v="24"/>
    <x v="0"/>
    <n v="565"/>
    <s v="Quick and reliable!"/>
    <x v="0"/>
    <x v="0"/>
    <s v="No"/>
    <x v="0"/>
    <n v="9"/>
    <x v="0"/>
  </r>
  <r>
    <x v="89704"/>
    <x v="2391"/>
    <x v="2"/>
    <x v="27"/>
    <x v="2"/>
    <n v="903"/>
    <s v="Horrible experience, never ordering again."/>
    <x v="2"/>
    <x v="0"/>
    <s v="Yes"/>
    <x v="2"/>
    <n v="12"/>
    <x v="1"/>
  </r>
  <r>
    <x v="89705"/>
    <x v="7786"/>
    <x v="0"/>
    <x v="22"/>
    <x v="5"/>
    <n v="223"/>
    <s v="Very satisfied with the service."/>
    <x v="0"/>
    <x v="0"/>
    <s v="No"/>
    <x v="1"/>
    <n v="11"/>
    <x v="1"/>
  </r>
  <r>
    <x v="89706"/>
    <x v="7281"/>
    <x v="2"/>
    <x v="18"/>
    <x v="0"/>
    <n v="116"/>
    <s v="Delivery person was rude."/>
    <x v="1"/>
    <x v="0"/>
    <s v="Yes"/>
    <x v="1"/>
    <n v="14"/>
    <x v="1"/>
  </r>
  <r>
    <x v="89707"/>
    <x v="8237"/>
    <x v="1"/>
    <x v="22"/>
    <x v="3"/>
    <n v="1216"/>
    <s v="Not fresh, disappointed."/>
    <x v="1"/>
    <x v="0"/>
    <s v="Yes"/>
    <x v="2"/>
    <n v="9"/>
    <x v="0"/>
  </r>
  <r>
    <x v="89708"/>
    <x v="2301"/>
    <x v="0"/>
    <x v="17"/>
    <x v="4"/>
    <n v="943"/>
    <s v="Items missing from order."/>
    <x v="1"/>
    <x v="0"/>
    <s v="Yes"/>
    <x v="2"/>
    <n v="16"/>
    <x v="1"/>
  </r>
  <r>
    <x v="89709"/>
    <x v="5418"/>
    <x v="1"/>
    <x v="3"/>
    <x v="5"/>
    <n v="145"/>
    <s v="Horrible experience, never ordering again."/>
    <x v="2"/>
    <x v="1"/>
    <s v="Yes"/>
    <x v="1"/>
    <n v="9"/>
    <x v="0"/>
  </r>
  <r>
    <x v="89710"/>
    <x v="2973"/>
    <x v="1"/>
    <x v="40"/>
    <x v="3"/>
    <n v="670"/>
    <s v="Items missing from order."/>
    <x v="1"/>
    <x v="0"/>
    <s v="Yes"/>
    <x v="0"/>
    <n v="13"/>
    <x v="1"/>
  </r>
  <r>
    <x v="89711"/>
    <x v="4683"/>
    <x v="1"/>
    <x v="12"/>
    <x v="0"/>
    <n v="251"/>
    <s v="Delivery person was rude."/>
    <x v="1"/>
    <x v="1"/>
    <s v="Yes"/>
    <x v="1"/>
    <n v="7"/>
    <x v="0"/>
  </r>
  <r>
    <x v="89712"/>
    <x v="2007"/>
    <x v="1"/>
    <x v="4"/>
    <x v="1"/>
    <n v="440"/>
    <s v="Horrible experience, never ordering again."/>
    <x v="2"/>
    <x v="0"/>
    <s v="Yes"/>
    <x v="0"/>
    <n v="13"/>
    <x v="1"/>
  </r>
  <r>
    <x v="89713"/>
    <x v="1675"/>
    <x v="0"/>
    <x v="17"/>
    <x v="0"/>
    <n v="587"/>
    <s v="Wrong item delivered."/>
    <x v="2"/>
    <x v="0"/>
    <s v="Yes"/>
    <x v="0"/>
    <n v="13"/>
    <x v="1"/>
  </r>
  <r>
    <x v="89714"/>
    <x v="2971"/>
    <x v="1"/>
    <x v="15"/>
    <x v="5"/>
    <n v="178"/>
    <s v="Wrong item delivered."/>
    <x v="2"/>
    <x v="0"/>
    <s v="Yes"/>
    <x v="1"/>
    <n v="13"/>
    <x v="1"/>
  </r>
  <r>
    <x v="89715"/>
    <x v="3237"/>
    <x v="2"/>
    <x v="30"/>
    <x v="4"/>
    <n v="898"/>
    <s v="Excellent experience!"/>
    <x v="0"/>
    <x v="0"/>
    <s v="No"/>
    <x v="2"/>
    <n v="16"/>
    <x v="1"/>
  </r>
  <r>
    <x v="89716"/>
    <x v="4145"/>
    <x v="1"/>
    <x v="20"/>
    <x v="0"/>
    <n v="124"/>
    <s v="Very late delivery, not happy."/>
    <x v="1"/>
    <x v="0"/>
    <s v="Yes"/>
    <x v="1"/>
    <n v="10"/>
    <x v="0"/>
  </r>
  <r>
    <x v="89717"/>
    <x v="8939"/>
    <x v="1"/>
    <x v="24"/>
    <x v="4"/>
    <n v="240"/>
    <s v="Very satisfied with the service."/>
    <x v="0"/>
    <x v="0"/>
    <s v="No"/>
    <x v="1"/>
    <n v="6"/>
    <x v="0"/>
  </r>
  <r>
    <x v="89718"/>
    <x v="3581"/>
    <x v="0"/>
    <x v="13"/>
    <x v="0"/>
    <n v="398"/>
    <s v="Quick and reliable!"/>
    <x v="0"/>
    <x v="0"/>
    <s v="No"/>
    <x v="0"/>
    <n v="19"/>
    <x v="1"/>
  </r>
  <r>
    <x v="89719"/>
    <x v="1650"/>
    <x v="0"/>
    <x v="4"/>
    <x v="2"/>
    <n v="836"/>
    <s v="Quick and reliable!"/>
    <x v="0"/>
    <x v="0"/>
    <s v="No"/>
    <x v="2"/>
    <n v="12"/>
    <x v="1"/>
  </r>
  <r>
    <x v="89720"/>
    <x v="6588"/>
    <x v="0"/>
    <x v="46"/>
    <x v="4"/>
    <n v="751"/>
    <s v="Easy to order, loved it!"/>
    <x v="0"/>
    <x v="0"/>
    <s v="No"/>
    <x v="2"/>
    <n v="9"/>
    <x v="0"/>
  </r>
  <r>
    <x v="89721"/>
    <x v="158"/>
    <x v="2"/>
    <x v="52"/>
    <x v="3"/>
    <n v="1384"/>
    <s v="Delivery person was rude."/>
    <x v="1"/>
    <x v="1"/>
    <s v="Yes"/>
    <x v="2"/>
    <n v="17"/>
    <x v="1"/>
  </r>
  <r>
    <x v="89722"/>
    <x v="8823"/>
    <x v="1"/>
    <x v="18"/>
    <x v="3"/>
    <n v="1259"/>
    <s v="Excellent experience!"/>
    <x v="0"/>
    <x v="0"/>
    <s v="No"/>
    <x v="2"/>
    <n v="10"/>
    <x v="0"/>
  </r>
  <r>
    <x v="89723"/>
    <x v="1439"/>
    <x v="1"/>
    <x v="15"/>
    <x v="4"/>
    <n v="1380"/>
    <s v="Packaging could be better."/>
    <x v="4"/>
    <x v="0"/>
    <s v="No"/>
    <x v="2"/>
    <n v="13"/>
    <x v="1"/>
  </r>
  <r>
    <x v="89724"/>
    <x v="8851"/>
    <x v="2"/>
    <x v="34"/>
    <x v="3"/>
    <n v="471"/>
    <s v="Excellent experience!"/>
    <x v="0"/>
    <x v="0"/>
    <s v="No"/>
    <x v="0"/>
    <n v="8"/>
    <x v="0"/>
  </r>
  <r>
    <x v="89725"/>
    <x v="6815"/>
    <x v="2"/>
    <x v="44"/>
    <x v="1"/>
    <n v="213"/>
    <s v="Easy to order, loved it!"/>
    <x v="0"/>
    <x v="1"/>
    <s v="No"/>
    <x v="1"/>
    <n v="20"/>
    <x v="1"/>
  </r>
  <r>
    <x v="89726"/>
    <x v="6710"/>
    <x v="0"/>
    <x v="0"/>
    <x v="0"/>
    <n v="238"/>
    <s v="Items missing from order."/>
    <x v="1"/>
    <x v="0"/>
    <s v="Yes"/>
    <x v="1"/>
    <n v="11"/>
    <x v="1"/>
  </r>
  <r>
    <x v="89727"/>
    <x v="4757"/>
    <x v="2"/>
    <x v="3"/>
    <x v="3"/>
    <n v="1440"/>
    <s v="Quick and reliable!"/>
    <x v="0"/>
    <x v="1"/>
    <s v="No"/>
    <x v="2"/>
    <n v="14"/>
    <x v="1"/>
  </r>
  <r>
    <x v="89728"/>
    <x v="5000"/>
    <x v="2"/>
    <x v="49"/>
    <x v="4"/>
    <n v="948"/>
    <s v="Easy to order, loved it!"/>
    <x v="0"/>
    <x v="0"/>
    <s v="No"/>
    <x v="2"/>
    <n v="10"/>
    <x v="0"/>
  </r>
  <r>
    <x v="89729"/>
    <x v="3086"/>
    <x v="0"/>
    <x v="2"/>
    <x v="3"/>
    <n v="796"/>
    <s v="Easy to order, loved it!"/>
    <x v="0"/>
    <x v="0"/>
    <s v="No"/>
    <x v="2"/>
    <n v="9"/>
    <x v="0"/>
  </r>
  <r>
    <x v="89730"/>
    <x v="944"/>
    <x v="2"/>
    <x v="14"/>
    <x v="5"/>
    <n v="127"/>
    <s v="Items missing from order."/>
    <x v="1"/>
    <x v="0"/>
    <s v="Yes"/>
    <x v="1"/>
    <n v="7"/>
    <x v="0"/>
  </r>
  <r>
    <x v="89731"/>
    <x v="1999"/>
    <x v="0"/>
    <x v="25"/>
    <x v="5"/>
    <n v="416"/>
    <s v="Quick and reliable!"/>
    <x v="0"/>
    <x v="0"/>
    <s v="No"/>
    <x v="0"/>
    <n v="13"/>
    <x v="1"/>
  </r>
  <r>
    <x v="89732"/>
    <x v="4063"/>
    <x v="1"/>
    <x v="17"/>
    <x v="4"/>
    <n v="363"/>
    <s v="Good quality products."/>
    <x v="3"/>
    <x v="0"/>
    <s v="No"/>
    <x v="0"/>
    <n v="13"/>
    <x v="1"/>
  </r>
  <r>
    <x v="89733"/>
    <x v="2862"/>
    <x v="0"/>
    <x v="4"/>
    <x v="4"/>
    <n v="1085"/>
    <s v="Very late delivery, not happy."/>
    <x v="1"/>
    <x v="0"/>
    <s v="Yes"/>
    <x v="2"/>
    <n v="15"/>
    <x v="1"/>
  </r>
  <r>
    <x v="89734"/>
    <x v="1892"/>
    <x v="2"/>
    <x v="17"/>
    <x v="4"/>
    <n v="1289"/>
    <s v="Good quality products."/>
    <x v="3"/>
    <x v="0"/>
    <s v="No"/>
    <x v="2"/>
    <n v="8"/>
    <x v="0"/>
  </r>
  <r>
    <x v="89735"/>
    <x v="5385"/>
    <x v="2"/>
    <x v="39"/>
    <x v="0"/>
    <n v="243"/>
    <s v="Items missing from order."/>
    <x v="1"/>
    <x v="0"/>
    <s v="Yes"/>
    <x v="1"/>
    <n v="9"/>
    <x v="0"/>
  </r>
  <r>
    <x v="89736"/>
    <x v="2814"/>
    <x v="0"/>
    <x v="0"/>
    <x v="2"/>
    <n v="362"/>
    <s v="Fast delivery, great service!"/>
    <x v="0"/>
    <x v="0"/>
    <s v="No"/>
    <x v="0"/>
    <n v="13"/>
    <x v="1"/>
  </r>
  <r>
    <x v="89737"/>
    <x v="6545"/>
    <x v="2"/>
    <x v="30"/>
    <x v="3"/>
    <n v="142"/>
    <s v="Delivery person was rude."/>
    <x v="1"/>
    <x v="0"/>
    <s v="Yes"/>
    <x v="1"/>
    <n v="7"/>
    <x v="0"/>
  </r>
  <r>
    <x v="89738"/>
    <x v="5187"/>
    <x v="1"/>
    <x v="34"/>
    <x v="1"/>
    <n v="178"/>
    <s v="Delivery person was rude."/>
    <x v="1"/>
    <x v="0"/>
    <s v="Yes"/>
    <x v="1"/>
    <n v="9"/>
    <x v="0"/>
  </r>
  <r>
    <x v="89739"/>
    <x v="7391"/>
    <x v="0"/>
    <x v="25"/>
    <x v="4"/>
    <n v="1127"/>
    <s v="Good quality products."/>
    <x v="3"/>
    <x v="0"/>
    <s v="No"/>
    <x v="2"/>
    <n v="13"/>
    <x v="1"/>
  </r>
  <r>
    <x v="89740"/>
    <x v="3545"/>
    <x v="0"/>
    <x v="31"/>
    <x v="0"/>
    <n v="636"/>
    <s v="Good quality products."/>
    <x v="3"/>
    <x v="1"/>
    <s v="No"/>
    <x v="0"/>
    <n v="14"/>
    <x v="1"/>
  </r>
  <r>
    <x v="89741"/>
    <x v="4335"/>
    <x v="2"/>
    <x v="24"/>
    <x v="5"/>
    <n v="188"/>
    <s v="Delivery person was rude."/>
    <x v="1"/>
    <x v="0"/>
    <s v="Yes"/>
    <x v="1"/>
    <n v="11"/>
    <x v="1"/>
  </r>
  <r>
    <x v="89742"/>
    <x v="8427"/>
    <x v="2"/>
    <x v="6"/>
    <x v="2"/>
    <n v="746"/>
    <s v="Packaging could be better."/>
    <x v="4"/>
    <x v="1"/>
    <s v="No"/>
    <x v="2"/>
    <n v="9"/>
    <x v="0"/>
  </r>
  <r>
    <x v="89743"/>
    <x v="303"/>
    <x v="2"/>
    <x v="32"/>
    <x v="3"/>
    <n v="840"/>
    <s v="Wrong item delivered."/>
    <x v="2"/>
    <x v="0"/>
    <s v="Yes"/>
    <x v="2"/>
    <n v="9"/>
    <x v="0"/>
  </r>
  <r>
    <x v="89744"/>
    <x v="4663"/>
    <x v="0"/>
    <x v="12"/>
    <x v="0"/>
    <n v="378"/>
    <s v="Packaging could be better."/>
    <x v="4"/>
    <x v="1"/>
    <s v="No"/>
    <x v="0"/>
    <n v="12"/>
    <x v="1"/>
  </r>
  <r>
    <x v="89745"/>
    <x v="259"/>
    <x v="0"/>
    <x v="15"/>
    <x v="0"/>
    <n v="268"/>
    <s v="Good quality products."/>
    <x v="3"/>
    <x v="0"/>
    <s v="No"/>
    <x v="1"/>
    <n v="13"/>
    <x v="1"/>
  </r>
  <r>
    <x v="89746"/>
    <x v="7277"/>
    <x v="2"/>
    <x v="42"/>
    <x v="1"/>
    <n v="411"/>
    <s v="Very satisfied with the service."/>
    <x v="0"/>
    <x v="1"/>
    <s v="No"/>
    <x v="0"/>
    <n v="14"/>
    <x v="1"/>
  </r>
  <r>
    <x v="89747"/>
    <x v="4329"/>
    <x v="0"/>
    <x v="34"/>
    <x v="3"/>
    <n v="638"/>
    <s v="Good quality products."/>
    <x v="3"/>
    <x v="0"/>
    <s v="No"/>
    <x v="0"/>
    <n v="11"/>
    <x v="1"/>
  </r>
  <r>
    <x v="89748"/>
    <x v="8393"/>
    <x v="1"/>
    <x v="0"/>
    <x v="5"/>
    <n v="316"/>
    <s v="Horrible experience, never ordering again."/>
    <x v="2"/>
    <x v="0"/>
    <s v="Yes"/>
    <x v="0"/>
    <n v="10"/>
    <x v="0"/>
  </r>
  <r>
    <x v="89749"/>
    <x v="7222"/>
    <x v="2"/>
    <x v="20"/>
    <x v="1"/>
    <n v="771"/>
    <s v="Excellent experience!"/>
    <x v="0"/>
    <x v="0"/>
    <s v="No"/>
    <x v="2"/>
    <n v="5"/>
    <x v="2"/>
  </r>
  <r>
    <x v="89750"/>
    <x v="3312"/>
    <x v="0"/>
    <x v="39"/>
    <x v="1"/>
    <n v="466"/>
    <s v="Packaging could be better."/>
    <x v="4"/>
    <x v="0"/>
    <s v="No"/>
    <x v="0"/>
    <n v="14"/>
    <x v="1"/>
  </r>
  <r>
    <x v="89751"/>
    <x v="4750"/>
    <x v="1"/>
    <x v="9"/>
    <x v="0"/>
    <n v="220"/>
    <s v="Not fresh, disappointed."/>
    <x v="1"/>
    <x v="0"/>
    <s v="Yes"/>
    <x v="1"/>
    <n v="17"/>
    <x v="1"/>
  </r>
  <r>
    <x v="89752"/>
    <x v="200"/>
    <x v="2"/>
    <x v="13"/>
    <x v="3"/>
    <n v="459"/>
    <s v="Quick and reliable!"/>
    <x v="0"/>
    <x v="0"/>
    <s v="No"/>
    <x v="0"/>
    <n v="12"/>
    <x v="1"/>
  </r>
  <r>
    <x v="89753"/>
    <x v="5130"/>
    <x v="0"/>
    <x v="45"/>
    <x v="4"/>
    <n v="1218"/>
    <s v="Packaging could be better."/>
    <x v="4"/>
    <x v="0"/>
    <s v="No"/>
    <x v="2"/>
    <n v="15"/>
    <x v="1"/>
  </r>
  <r>
    <x v="89754"/>
    <x v="6471"/>
    <x v="2"/>
    <x v="10"/>
    <x v="2"/>
    <n v="130"/>
    <s v="Wrong item delivered."/>
    <x v="2"/>
    <x v="0"/>
    <s v="Yes"/>
    <x v="1"/>
    <n v="17"/>
    <x v="1"/>
  </r>
  <r>
    <x v="89755"/>
    <x v="1944"/>
    <x v="2"/>
    <x v="10"/>
    <x v="3"/>
    <n v="1092"/>
    <s v="Horrible experience, never ordering again."/>
    <x v="2"/>
    <x v="0"/>
    <s v="Yes"/>
    <x v="2"/>
    <n v="8"/>
    <x v="0"/>
  </r>
  <r>
    <x v="89756"/>
    <x v="5370"/>
    <x v="2"/>
    <x v="45"/>
    <x v="2"/>
    <n v="133"/>
    <s v="Items missing from order."/>
    <x v="1"/>
    <x v="0"/>
    <s v="Yes"/>
    <x v="1"/>
    <n v="16"/>
    <x v="1"/>
  </r>
  <r>
    <x v="89757"/>
    <x v="3913"/>
    <x v="0"/>
    <x v="46"/>
    <x v="0"/>
    <n v="130"/>
    <s v="Packaging could be better."/>
    <x v="4"/>
    <x v="0"/>
    <s v="No"/>
    <x v="1"/>
    <n v="17"/>
    <x v="1"/>
  </r>
  <r>
    <x v="89758"/>
    <x v="6825"/>
    <x v="1"/>
    <x v="2"/>
    <x v="3"/>
    <n v="1606"/>
    <s v="Fast delivery, great service!"/>
    <x v="0"/>
    <x v="0"/>
    <s v="No"/>
    <x v="2"/>
    <n v="11"/>
    <x v="1"/>
  </r>
  <r>
    <x v="89759"/>
    <x v="5916"/>
    <x v="1"/>
    <x v="49"/>
    <x v="0"/>
    <n v="437"/>
    <s v="Very satisfied with the service."/>
    <x v="0"/>
    <x v="0"/>
    <s v="No"/>
    <x v="0"/>
    <n v="11"/>
    <x v="1"/>
  </r>
  <r>
    <x v="89760"/>
    <x v="6748"/>
    <x v="2"/>
    <x v="3"/>
    <x v="3"/>
    <n v="536"/>
    <s v="Delivery person was rude."/>
    <x v="1"/>
    <x v="1"/>
    <s v="Yes"/>
    <x v="0"/>
    <n v="8"/>
    <x v="0"/>
  </r>
  <r>
    <x v="89761"/>
    <x v="1583"/>
    <x v="0"/>
    <x v="45"/>
    <x v="4"/>
    <n v="1343"/>
    <s v="Good quality products."/>
    <x v="3"/>
    <x v="0"/>
    <s v="No"/>
    <x v="2"/>
    <n v="13"/>
    <x v="1"/>
  </r>
  <r>
    <x v="89762"/>
    <x v="7478"/>
    <x v="0"/>
    <x v="27"/>
    <x v="4"/>
    <n v="946"/>
    <s v="Excellent experience!"/>
    <x v="0"/>
    <x v="0"/>
    <s v="No"/>
    <x v="2"/>
    <n v="14"/>
    <x v="1"/>
  </r>
  <r>
    <x v="89763"/>
    <x v="6060"/>
    <x v="0"/>
    <x v="40"/>
    <x v="0"/>
    <n v="317"/>
    <s v="Delivery person was rude."/>
    <x v="1"/>
    <x v="0"/>
    <s v="Yes"/>
    <x v="0"/>
    <n v="22"/>
    <x v="1"/>
  </r>
  <r>
    <x v="89764"/>
    <x v="1347"/>
    <x v="1"/>
    <x v="0"/>
    <x v="5"/>
    <n v="144"/>
    <s v="Not fresh, disappointed."/>
    <x v="1"/>
    <x v="0"/>
    <s v="Yes"/>
    <x v="1"/>
    <n v="16"/>
    <x v="1"/>
  </r>
  <r>
    <x v="89765"/>
    <x v="5287"/>
    <x v="0"/>
    <x v="39"/>
    <x v="0"/>
    <n v="372"/>
    <s v="Easy to order, loved it!"/>
    <x v="0"/>
    <x v="0"/>
    <s v="No"/>
    <x v="0"/>
    <n v="11"/>
    <x v="1"/>
  </r>
  <r>
    <x v="89766"/>
    <x v="8636"/>
    <x v="2"/>
    <x v="39"/>
    <x v="1"/>
    <n v="299"/>
    <s v="Wrong item delivered."/>
    <x v="2"/>
    <x v="0"/>
    <s v="Yes"/>
    <x v="1"/>
    <n v="13"/>
    <x v="1"/>
  </r>
  <r>
    <x v="89767"/>
    <x v="6837"/>
    <x v="0"/>
    <x v="18"/>
    <x v="1"/>
    <n v="645"/>
    <s v="Fast delivery, great service!"/>
    <x v="0"/>
    <x v="0"/>
    <s v="No"/>
    <x v="0"/>
    <n v="9"/>
    <x v="0"/>
  </r>
  <r>
    <x v="89768"/>
    <x v="35"/>
    <x v="1"/>
    <x v="9"/>
    <x v="0"/>
    <n v="471"/>
    <s v="Very late delivery, not happy."/>
    <x v="1"/>
    <x v="0"/>
    <s v="Yes"/>
    <x v="0"/>
    <n v="12"/>
    <x v="1"/>
  </r>
  <r>
    <x v="89769"/>
    <x v="1846"/>
    <x v="1"/>
    <x v="0"/>
    <x v="4"/>
    <n v="933"/>
    <s v="Very late delivery, not happy."/>
    <x v="1"/>
    <x v="0"/>
    <s v="Yes"/>
    <x v="2"/>
    <n v="13"/>
    <x v="1"/>
  </r>
  <r>
    <x v="89770"/>
    <x v="6177"/>
    <x v="1"/>
    <x v="0"/>
    <x v="5"/>
    <n v="402"/>
    <s v="Horrible experience, never ordering again."/>
    <x v="2"/>
    <x v="0"/>
    <s v="Yes"/>
    <x v="0"/>
    <n v="10"/>
    <x v="0"/>
  </r>
  <r>
    <x v="89771"/>
    <x v="1677"/>
    <x v="1"/>
    <x v="14"/>
    <x v="1"/>
    <n v="125"/>
    <s v="Delivery person was rude."/>
    <x v="1"/>
    <x v="0"/>
    <s v="Yes"/>
    <x v="1"/>
    <n v="14"/>
    <x v="1"/>
  </r>
  <r>
    <x v="89772"/>
    <x v="7096"/>
    <x v="0"/>
    <x v="23"/>
    <x v="4"/>
    <n v="1362"/>
    <s v="Wrong item delivered."/>
    <x v="2"/>
    <x v="0"/>
    <s v="Yes"/>
    <x v="2"/>
    <n v="11"/>
    <x v="1"/>
  </r>
  <r>
    <x v="89773"/>
    <x v="3534"/>
    <x v="0"/>
    <x v="45"/>
    <x v="0"/>
    <n v="378"/>
    <s v="Quick and reliable!"/>
    <x v="0"/>
    <x v="0"/>
    <s v="No"/>
    <x v="0"/>
    <n v="16"/>
    <x v="1"/>
  </r>
  <r>
    <x v="89774"/>
    <x v="5332"/>
    <x v="1"/>
    <x v="29"/>
    <x v="4"/>
    <n v="797"/>
    <s v="Wrong item delivered."/>
    <x v="2"/>
    <x v="0"/>
    <s v="Yes"/>
    <x v="2"/>
    <n v="13"/>
    <x v="1"/>
  </r>
  <r>
    <x v="89775"/>
    <x v="5382"/>
    <x v="0"/>
    <x v="45"/>
    <x v="0"/>
    <n v="203"/>
    <s v="Very late delivery, not happy."/>
    <x v="1"/>
    <x v="0"/>
    <s v="Yes"/>
    <x v="1"/>
    <n v="12"/>
    <x v="1"/>
  </r>
  <r>
    <x v="89776"/>
    <x v="452"/>
    <x v="2"/>
    <x v="0"/>
    <x v="1"/>
    <n v="307"/>
    <s v="Quick and reliable!"/>
    <x v="0"/>
    <x v="0"/>
    <s v="No"/>
    <x v="0"/>
    <n v="18"/>
    <x v="1"/>
  </r>
  <r>
    <x v="89777"/>
    <x v="6628"/>
    <x v="1"/>
    <x v="45"/>
    <x v="2"/>
    <n v="252"/>
    <s v="Delivery person was rude."/>
    <x v="1"/>
    <x v="0"/>
    <s v="Yes"/>
    <x v="1"/>
    <n v="8"/>
    <x v="0"/>
  </r>
  <r>
    <x v="89778"/>
    <x v="2523"/>
    <x v="1"/>
    <x v="24"/>
    <x v="5"/>
    <n v="353"/>
    <s v="Wrong item delivered."/>
    <x v="2"/>
    <x v="0"/>
    <s v="Yes"/>
    <x v="0"/>
    <n v="16"/>
    <x v="1"/>
  </r>
  <r>
    <x v="89779"/>
    <x v="3782"/>
    <x v="0"/>
    <x v="14"/>
    <x v="0"/>
    <n v="301"/>
    <s v="Quick and reliable!"/>
    <x v="0"/>
    <x v="0"/>
    <s v="No"/>
    <x v="0"/>
    <n v="8"/>
    <x v="0"/>
  </r>
  <r>
    <x v="89780"/>
    <x v="2784"/>
    <x v="2"/>
    <x v="14"/>
    <x v="3"/>
    <n v="1682"/>
    <s v="Wrong item delivered."/>
    <x v="2"/>
    <x v="0"/>
    <s v="Yes"/>
    <x v="2"/>
    <n v="13"/>
    <x v="1"/>
  </r>
  <r>
    <x v="89781"/>
    <x v="234"/>
    <x v="1"/>
    <x v="12"/>
    <x v="0"/>
    <n v="233"/>
    <s v="Not fresh, disappointed."/>
    <x v="1"/>
    <x v="1"/>
    <s v="Yes"/>
    <x v="1"/>
    <n v="15"/>
    <x v="1"/>
  </r>
  <r>
    <x v="89782"/>
    <x v="6806"/>
    <x v="2"/>
    <x v="18"/>
    <x v="2"/>
    <n v="483"/>
    <s v="Not fresh, disappointed."/>
    <x v="1"/>
    <x v="0"/>
    <s v="Yes"/>
    <x v="0"/>
    <n v="10"/>
    <x v="0"/>
  </r>
  <r>
    <x v="89783"/>
    <x v="6978"/>
    <x v="1"/>
    <x v="27"/>
    <x v="0"/>
    <n v="398"/>
    <s v="Delivery person was rude."/>
    <x v="1"/>
    <x v="0"/>
    <s v="Yes"/>
    <x v="0"/>
    <n v="17"/>
    <x v="1"/>
  </r>
  <r>
    <x v="89784"/>
    <x v="4872"/>
    <x v="0"/>
    <x v="45"/>
    <x v="1"/>
    <n v="121"/>
    <s v="Horrible experience, never ordering again."/>
    <x v="2"/>
    <x v="0"/>
    <s v="Yes"/>
    <x v="1"/>
    <n v="16"/>
    <x v="1"/>
  </r>
  <r>
    <x v="89785"/>
    <x v="1984"/>
    <x v="1"/>
    <x v="24"/>
    <x v="4"/>
    <n v="711"/>
    <s v="Very late delivery, not happy."/>
    <x v="1"/>
    <x v="0"/>
    <s v="Yes"/>
    <x v="2"/>
    <n v="12"/>
    <x v="1"/>
  </r>
  <r>
    <x v="89786"/>
    <x v="6915"/>
    <x v="0"/>
    <x v="13"/>
    <x v="3"/>
    <n v="1451"/>
    <s v="Very late delivery, not happy."/>
    <x v="1"/>
    <x v="0"/>
    <s v="Yes"/>
    <x v="2"/>
    <n v="14"/>
    <x v="1"/>
  </r>
  <r>
    <x v="89787"/>
    <x v="4708"/>
    <x v="2"/>
    <x v="5"/>
    <x v="5"/>
    <n v="162"/>
    <s v="Items missing from order."/>
    <x v="1"/>
    <x v="0"/>
    <s v="Yes"/>
    <x v="1"/>
    <n v="8"/>
    <x v="0"/>
  </r>
  <r>
    <x v="89788"/>
    <x v="5067"/>
    <x v="0"/>
    <x v="27"/>
    <x v="3"/>
    <n v="775"/>
    <s v="Good quality products."/>
    <x v="3"/>
    <x v="0"/>
    <s v="No"/>
    <x v="2"/>
    <n v="13"/>
    <x v="1"/>
  </r>
  <r>
    <x v="89789"/>
    <x v="8893"/>
    <x v="0"/>
    <x v="15"/>
    <x v="5"/>
    <n v="458"/>
    <s v="Delivery person was rude."/>
    <x v="1"/>
    <x v="0"/>
    <s v="Yes"/>
    <x v="0"/>
    <n v="8"/>
    <x v="0"/>
  </r>
  <r>
    <x v="89790"/>
    <x v="8299"/>
    <x v="1"/>
    <x v="12"/>
    <x v="4"/>
    <n v="1280"/>
    <s v="Packaging could be better."/>
    <x v="4"/>
    <x v="1"/>
    <s v="No"/>
    <x v="2"/>
    <n v="5"/>
    <x v="2"/>
  </r>
  <r>
    <x v="89791"/>
    <x v="6582"/>
    <x v="1"/>
    <x v="32"/>
    <x v="1"/>
    <n v="354"/>
    <s v="Horrible experience, never ordering again."/>
    <x v="2"/>
    <x v="0"/>
    <s v="Yes"/>
    <x v="0"/>
    <n v="11"/>
    <x v="1"/>
  </r>
  <r>
    <x v="89792"/>
    <x v="2424"/>
    <x v="2"/>
    <x v="0"/>
    <x v="1"/>
    <n v="170"/>
    <s v="Very late delivery, not happy."/>
    <x v="1"/>
    <x v="0"/>
    <s v="Yes"/>
    <x v="1"/>
    <n v="13"/>
    <x v="1"/>
  </r>
  <r>
    <x v="89793"/>
    <x v="4350"/>
    <x v="2"/>
    <x v="19"/>
    <x v="1"/>
    <n v="394"/>
    <s v="Good quality products."/>
    <x v="3"/>
    <x v="1"/>
    <s v="No"/>
    <x v="0"/>
    <n v="9"/>
    <x v="0"/>
  </r>
  <r>
    <x v="89794"/>
    <x v="1112"/>
    <x v="2"/>
    <x v="12"/>
    <x v="0"/>
    <n v="681"/>
    <s v="Horrible experience, never ordering again."/>
    <x v="2"/>
    <x v="1"/>
    <s v="Yes"/>
    <x v="0"/>
    <n v="11"/>
    <x v="1"/>
  </r>
  <r>
    <x v="89795"/>
    <x v="6095"/>
    <x v="0"/>
    <x v="2"/>
    <x v="5"/>
    <n v="360"/>
    <s v="Delivery person was rude."/>
    <x v="1"/>
    <x v="0"/>
    <s v="Yes"/>
    <x v="0"/>
    <n v="8"/>
    <x v="0"/>
  </r>
  <r>
    <x v="89796"/>
    <x v="2150"/>
    <x v="0"/>
    <x v="14"/>
    <x v="5"/>
    <n v="255"/>
    <s v="Quick and reliable!"/>
    <x v="0"/>
    <x v="0"/>
    <s v="No"/>
    <x v="1"/>
    <n v="18"/>
    <x v="1"/>
  </r>
  <r>
    <x v="89797"/>
    <x v="2029"/>
    <x v="1"/>
    <x v="45"/>
    <x v="0"/>
    <n v="605"/>
    <s v="Very satisfied with the service."/>
    <x v="0"/>
    <x v="0"/>
    <s v="No"/>
    <x v="0"/>
    <n v="14"/>
    <x v="1"/>
  </r>
  <r>
    <x v="89798"/>
    <x v="2588"/>
    <x v="2"/>
    <x v="22"/>
    <x v="5"/>
    <n v="481"/>
    <s v="Very late delivery, not happy."/>
    <x v="1"/>
    <x v="0"/>
    <s v="Yes"/>
    <x v="0"/>
    <n v="10"/>
    <x v="0"/>
  </r>
  <r>
    <x v="89799"/>
    <x v="8746"/>
    <x v="1"/>
    <x v="45"/>
    <x v="2"/>
    <n v="267"/>
    <s v="Excellent experience!"/>
    <x v="0"/>
    <x v="0"/>
    <s v="No"/>
    <x v="1"/>
    <n v="12"/>
    <x v="1"/>
  </r>
  <r>
    <x v="89800"/>
    <x v="4669"/>
    <x v="1"/>
    <x v="33"/>
    <x v="1"/>
    <n v="148"/>
    <s v="Delivery person was rude."/>
    <x v="1"/>
    <x v="0"/>
    <s v="Yes"/>
    <x v="1"/>
    <n v="15"/>
    <x v="1"/>
  </r>
  <r>
    <x v="89801"/>
    <x v="5078"/>
    <x v="0"/>
    <x v="18"/>
    <x v="0"/>
    <n v="377"/>
    <s v="Excellent experience!"/>
    <x v="0"/>
    <x v="0"/>
    <s v="No"/>
    <x v="0"/>
    <n v="7"/>
    <x v="0"/>
  </r>
  <r>
    <x v="89802"/>
    <x v="3233"/>
    <x v="1"/>
    <x v="24"/>
    <x v="3"/>
    <n v="695"/>
    <s v="Fast delivery, great service!"/>
    <x v="0"/>
    <x v="0"/>
    <s v="No"/>
    <x v="0"/>
    <n v="14"/>
    <x v="1"/>
  </r>
  <r>
    <x v="89803"/>
    <x v="3864"/>
    <x v="0"/>
    <x v="28"/>
    <x v="0"/>
    <n v="621"/>
    <s v="Not fresh, disappointed."/>
    <x v="1"/>
    <x v="0"/>
    <s v="Yes"/>
    <x v="0"/>
    <n v="11"/>
    <x v="1"/>
  </r>
  <r>
    <x v="89804"/>
    <x v="8301"/>
    <x v="1"/>
    <x v="13"/>
    <x v="5"/>
    <n v="292"/>
    <s v="Delivery person was rude."/>
    <x v="1"/>
    <x v="0"/>
    <s v="Yes"/>
    <x v="1"/>
    <n v="4"/>
    <x v="2"/>
  </r>
  <r>
    <x v="89805"/>
    <x v="1702"/>
    <x v="2"/>
    <x v="4"/>
    <x v="2"/>
    <n v="299"/>
    <s v="Very late delivery, not happy."/>
    <x v="1"/>
    <x v="0"/>
    <s v="Yes"/>
    <x v="1"/>
    <n v="11"/>
    <x v="1"/>
  </r>
  <r>
    <x v="89806"/>
    <x v="3828"/>
    <x v="2"/>
    <x v="12"/>
    <x v="4"/>
    <n v="527"/>
    <s v="Wrong item delivered."/>
    <x v="2"/>
    <x v="1"/>
    <s v="Yes"/>
    <x v="0"/>
    <n v="14"/>
    <x v="1"/>
  </r>
  <r>
    <x v="89807"/>
    <x v="8218"/>
    <x v="1"/>
    <x v="15"/>
    <x v="0"/>
    <n v="177"/>
    <s v="Quick and reliable!"/>
    <x v="0"/>
    <x v="0"/>
    <s v="No"/>
    <x v="1"/>
    <n v="10"/>
    <x v="0"/>
  </r>
  <r>
    <x v="89808"/>
    <x v="1306"/>
    <x v="1"/>
    <x v="0"/>
    <x v="5"/>
    <n v="366"/>
    <s v="Packaging could be better."/>
    <x v="4"/>
    <x v="0"/>
    <s v="No"/>
    <x v="0"/>
    <n v="11"/>
    <x v="1"/>
  </r>
  <r>
    <x v="89809"/>
    <x v="2122"/>
    <x v="2"/>
    <x v="15"/>
    <x v="3"/>
    <n v="949"/>
    <s v="Very late delivery, not happy."/>
    <x v="1"/>
    <x v="0"/>
    <s v="Yes"/>
    <x v="2"/>
    <n v="18"/>
    <x v="1"/>
  </r>
  <r>
    <x v="89810"/>
    <x v="8553"/>
    <x v="2"/>
    <x v="33"/>
    <x v="4"/>
    <n v="493"/>
    <s v="Packaging could be better."/>
    <x v="4"/>
    <x v="0"/>
    <s v="No"/>
    <x v="0"/>
    <n v="10"/>
    <x v="0"/>
  </r>
  <r>
    <x v="89811"/>
    <x v="1334"/>
    <x v="0"/>
    <x v="32"/>
    <x v="2"/>
    <n v="676"/>
    <s v="Good quality products."/>
    <x v="3"/>
    <x v="0"/>
    <s v="No"/>
    <x v="0"/>
    <n v="13"/>
    <x v="1"/>
  </r>
  <r>
    <x v="89812"/>
    <x v="2865"/>
    <x v="2"/>
    <x v="29"/>
    <x v="3"/>
    <n v="530"/>
    <s v="Very late delivery, not happy."/>
    <x v="1"/>
    <x v="0"/>
    <s v="Yes"/>
    <x v="0"/>
    <n v="7"/>
    <x v="0"/>
  </r>
  <r>
    <x v="89813"/>
    <x v="828"/>
    <x v="0"/>
    <x v="4"/>
    <x v="2"/>
    <n v="589"/>
    <s v="Quick and reliable!"/>
    <x v="0"/>
    <x v="0"/>
    <s v="No"/>
    <x v="0"/>
    <n v="17"/>
    <x v="1"/>
  </r>
  <r>
    <x v="89814"/>
    <x v="8095"/>
    <x v="2"/>
    <x v="22"/>
    <x v="2"/>
    <n v="220"/>
    <s v="Packaging could be better."/>
    <x v="4"/>
    <x v="0"/>
    <s v="No"/>
    <x v="1"/>
    <n v="4"/>
    <x v="2"/>
  </r>
  <r>
    <x v="89815"/>
    <x v="512"/>
    <x v="1"/>
    <x v="25"/>
    <x v="0"/>
    <n v="376"/>
    <s v="Good quality products."/>
    <x v="3"/>
    <x v="0"/>
    <s v="No"/>
    <x v="0"/>
    <n v="10"/>
    <x v="0"/>
  </r>
  <r>
    <x v="89816"/>
    <x v="4022"/>
    <x v="1"/>
    <x v="32"/>
    <x v="1"/>
    <n v="713"/>
    <s v="Wrong item delivered."/>
    <x v="2"/>
    <x v="0"/>
    <s v="Yes"/>
    <x v="2"/>
    <n v="11"/>
    <x v="1"/>
  </r>
  <r>
    <x v="89817"/>
    <x v="2545"/>
    <x v="2"/>
    <x v="35"/>
    <x v="0"/>
    <n v="242"/>
    <s v="Good quality products."/>
    <x v="3"/>
    <x v="1"/>
    <s v="No"/>
    <x v="1"/>
    <n v="13"/>
    <x v="1"/>
  </r>
  <r>
    <x v="89818"/>
    <x v="7918"/>
    <x v="1"/>
    <x v="49"/>
    <x v="1"/>
    <n v="213"/>
    <s v="Wrong item delivered."/>
    <x v="2"/>
    <x v="0"/>
    <s v="Yes"/>
    <x v="1"/>
    <n v="13"/>
    <x v="1"/>
  </r>
  <r>
    <x v="89819"/>
    <x v="8684"/>
    <x v="0"/>
    <x v="24"/>
    <x v="2"/>
    <n v="773"/>
    <s v="Very late delivery, not happy."/>
    <x v="1"/>
    <x v="0"/>
    <s v="Yes"/>
    <x v="2"/>
    <n v="6"/>
    <x v="0"/>
  </r>
  <r>
    <x v="89820"/>
    <x v="2795"/>
    <x v="0"/>
    <x v="4"/>
    <x v="0"/>
    <n v="663"/>
    <s v="Fast delivery, great service!"/>
    <x v="0"/>
    <x v="0"/>
    <s v="No"/>
    <x v="0"/>
    <n v="20"/>
    <x v="1"/>
  </r>
  <r>
    <x v="89821"/>
    <x v="8141"/>
    <x v="0"/>
    <x v="2"/>
    <x v="0"/>
    <n v="455"/>
    <s v="Excellent experience!"/>
    <x v="0"/>
    <x v="0"/>
    <s v="No"/>
    <x v="0"/>
    <n v="17"/>
    <x v="1"/>
  </r>
  <r>
    <x v="89822"/>
    <x v="7150"/>
    <x v="2"/>
    <x v="15"/>
    <x v="2"/>
    <n v="832"/>
    <s v="Delivery person was rude."/>
    <x v="1"/>
    <x v="0"/>
    <s v="Yes"/>
    <x v="2"/>
    <n v="16"/>
    <x v="1"/>
  </r>
  <r>
    <x v="89823"/>
    <x v="8518"/>
    <x v="0"/>
    <x v="39"/>
    <x v="5"/>
    <n v="321"/>
    <s v="Horrible experience, never ordering again."/>
    <x v="2"/>
    <x v="0"/>
    <s v="Yes"/>
    <x v="0"/>
    <n v="15"/>
    <x v="1"/>
  </r>
  <r>
    <x v="89824"/>
    <x v="6077"/>
    <x v="1"/>
    <x v="12"/>
    <x v="1"/>
    <n v="225"/>
    <s v="Very satisfied with the service."/>
    <x v="0"/>
    <x v="1"/>
    <s v="No"/>
    <x v="1"/>
    <n v="14"/>
    <x v="1"/>
  </r>
  <r>
    <x v="89825"/>
    <x v="7591"/>
    <x v="0"/>
    <x v="14"/>
    <x v="4"/>
    <n v="862"/>
    <s v="Excellent experience!"/>
    <x v="0"/>
    <x v="0"/>
    <s v="No"/>
    <x v="2"/>
    <n v="8"/>
    <x v="0"/>
  </r>
  <r>
    <x v="89826"/>
    <x v="2316"/>
    <x v="2"/>
    <x v="18"/>
    <x v="4"/>
    <n v="1200"/>
    <s v="Excellent experience!"/>
    <x v="0"/>
    <x v="0"/>
    <s v="No"/>
    <x v="2"/>
    <n v="9"/>
    <x v="0"/>
  </r>
  <r>
    <x v="89827"/>
    <x v="1358"/>
    <x v="0"/>
    <x v="40"/>
    <x v="2"/>
    <n v="536"/>
    <s v="Packaging could be better."/>
    <x v="4"/>
    <x v="0"/>
    <s v="No"/>
    <x v="0"/>
    <n v="12"/>
    <x v="1"/>
  </r>
  <r>
    <x v="89828"/>
    <x v="3356"/>
    <x v="1"/>
    <x v="25"/>
    <x v="3"/>
    <n v="1792"/>
    <s v="Not fresh, disappointed."/>
    <x v="1"/>
    <x v="0"/>
    <s v="Yes"/>
    <x v="2"/>
    <n v="17"/>
    <x v="1"/>
  </r>
  <r>
    <x v="89829"/>
    <x v="2991"/>
    <x v="1"/>
    <x v="1"/>
    <x v="5"/>
    <n v="65"/>
    <s v="Easy to order, loved it!"/>
    <x v="0"/>
    <x v="0"/>
    <s v="No"/>
    <x v="1"/>
    <n v="8"/>
    <x v="0"/>
  </r>
  <r>
    <x v="89830"/>
    <x v="3971"/>
    <x v="2"/>
    <x v="22"/>
    <x v="0"/>
    <n v="554"/>
    <s v="Easy to order, loved it!"/>
    <x v="0"/>
    <x v="0"/>
    <s v="No"/>
    <x v="0"/>
    <n v="12"/>
    <x v="1"/>
  </r>
  <r>
    <x v="89831"/>
    <x v="1766"/>
    <x v="0"/>
    <x v="17"/>
    <x v="0"/>
    <n v="214"/>
    <s v="Good quality products."/>
    <x v="3"/>
    <x v="0"/>
    <s v="No"/>
    <x v="1"/>
    <n v="9"/>
    <x v="0"/>
  </r>
  <r>
    <x v="89832"/>
    <x v="870"/>
    <x v="1"/>
    <x v="22"/>
    <x v="1"/>
    <n v="155"/>
    <s v="Fast delivery, great service!"/>
    <x v="0"/>
    <x v="0"/>
    <s v="No"/>
    <x v="1"/>
    <n v="13"/>
    <x v="1"/>
  </r>
  <r>
    <x v="89833"/>
    <x v="8300"/>
    <x v="2"/>
    <x v="0"/>
    <x v="4"/>
    <n v="490"/>
    <s v="Not fresh, disappointed."/>
    <x v="1"/>
    <x v="0"/>
    <s v="Yes"/>
    <x v="0"/>
    <n v="9"/>
    <x v="0"/>
  </r>
  <r>
    <x v="89834"/>
    <x v="2955"/>
    <x v="2"/>
    <x v="7"/>
    <x v="1"/>
    <n v="788"/>
    <s v="Quick and reliable!"/>
    <x v="0"/>
    <x v="0"/>
    <s v="No"/>
    <x v="2"/>
    <n v="12"/>
    <x v="1"/>
  </r>
  <r>
    <x v="89835"/>
    <x v="7529"/>
    <x v="2"/>
    <x v="22"/>
    <x v="1"/>
    <n v="273"/>
    <s v="Very late delivery, not happy."/>
    <x v="1"/>
    <x v="0"/>
    <s v="Yes"/>
    <x v="1"/>
    <n v="11"/>
    <x v="1"/>
  </r>
  <r>
    <x v="89836"/>
    <x v="3684"/>
    <x v="2"/>
    <x v="9"/>
    <x v="2"/>
    <n v="115"/>
    <s v="Wrong item delivered."/>
    <x v="2"/>
    <x v="0"/>
    <s v="Yes"/>
    <x v="1"/>
    <n v="14"/>
    <x v="1"/>
  </r>
  <r>
    <x v="89837"/>
    <x v="3117"/>
    <x v="2"/>
    <x v="15"/>
    <x v="4"/>
    <n v="203"/>
    <s v="Packaging could be better."/>
    <x v="4"/>
    <x v="0"/>
    <s v="No"/>
    <x v="1"/>
    <n v="16"/>
    <x v="1"/>
  </r>
  <r>
    <x v="89838"/>
    <x v="6129"/>
    <x v="2"/>
    <x v="9"/>
    <x v="4"/>
    <n v="1057"/>
    <s v="Easy to order, loved it!"/>
    <x v="0"/>
    <x v="0"/>
    <s v="No"/>
    <x v="2"/>
    <n v="16"/>
    <x v="1"/>
  </r>
  <r>
    <x v="89839"/>
    <x v="5050"/>
    <x v="1"/>
    <x v="10"/>
    <x v="3"/>
    <n v="317"/>
    <s v="Fast delivery, great service!"/>
    <x v="0"/>
    <x v="0"/>
    <s v="No"/>
    <x v="0"/>
    <n v="10"/>
    <x v="0"/>
  </r>
  <r>
    <x v="89840"/>
    <x v="8099"/>
    <x v="0"/>
    <x v="2"/>
    <x v="3"/>
    <n v="832"/>
    <s v="Not fresh, disappointed."/>
    <x v="1"/>
    <x v="0"/>
    <s v="Yes"/>
    <x v="2"/>
    <n v="13"/>
    <x v="1"/>
  </r>
  <r>
    <x v="89841"/>
    <x v="7305"/>
    <x v="2"/>
    <x v="1"/>
    <x v="1"/>
    <n v="461"/>
    <s v="Not fresh, disappointed."/>
    <x v="1"/>
    <x v="0"/>
    <s v="Yes"/>
    <x v="0"/>
    <n v="12"/>
    <x v="1"/>
  </r>
  <r>
    <x v="89842"/>
    <x v="573"/>
    <x v="0"/>
    <x v="18"/>
    <x v="0"/>
    <n v="648"/>
    <s v="Wrong item delivered."/>
    <x v="2"/>
    <x v="0"/>
    <s v="Yes"/>
    <x v="0"/>
    <n v="13"/>
    <x v="1"/>
  </r>
  <r>
    <x v="89843"/>
    <x v="8293"/>
    <x v="2"/>
    <x v="19"/>
    <x v="0"/>
    <n v="370"/>
    <s v="Very late delivery, not happy."/>
    <x v="1"/>
    <x v="1"/>
    <s v="Yes"/>
    <x v="0"/>
    <n v="18"/>
    <x v="1"/>
  </r>
  <r>
    <x v="89844"/>
    <x v="2505"/>
    <x v="1"/>
    <x v="20"/>
    <x v="0"/>
    <n v="58"/>
    <s v="Not fresh, disappointed."/>
    <x v="1"/>
    <x v="0"/>
    <s v="Yes"/>
    <x v="1"/>
    <n v="12"/>
    <x v="1"/>
  </r>
  <r>
    <x v="89845"/>
    <x v="8496"/>
    <x v="1"/>
    <x v="8"/>
    <x v="5"/>
    <n v="242"/>
    <s v="Easy to order, loved it!"/>
    <x v="0"/>
    <x v="1"/>
    <s v="No"/>
    <x v="1"/>
    <n v="8"/>
    <x v="0"/>
  </r>
  <r>
    <x v="89846"/>
    <x v="1416"/>
    <x v="0"/>
    <x v="3"/>
    <x v="1"/>
    <n v="789"/>
    <s v="Horrible experience, never ordering again."/>
    <x v="2"/>
    <x v="1"/>
    <s v="Yes"/>
    <x v="2"/>
    <n v="16"/>
    <x v="1"/>
  </r>
  <r>
    <x v="89847"/>
    <x v="7592"/>
    <x v="2"/>
    <x v="17"/>
    <x v="0"/>
    <n v="157"/>
    <s v="Wrong item delivered."/>
    <x v="2"/>
    <x v="0"/>
    <s v="Yes"/>
    <x v="1"/>
    <n v="11"/>
    <x v="1"/>
  </r>
  <r>
    <x v="89848"/>
    <x v="3835"/>
    <x v="0"/>
    <x v="8"/>
    <x v="0"/>
    <n v="520"/>
    <s v="Fast delivery, great service!"/>
    <x v="0"/>
    <x v="1"/>
    <s v="No"/>
    <x v="0"/>
    <n v="9"/>
    <x v="0"/>
  </r>
  <r>
    <x v="89849"/>
    <x v="3143"/>
    <x v="2"/>
    <x v="1"/>
    <x v="2"/>
    <n v="461"/>
    <s v="Easy to order, loved it!"/>
    <x v="0"/>
    <x v="0"/>
    <s v="No"/>
    <x v="0"/>
    <n v="10"/>
    <x v="0"/>
  </r>
  <r>
    <x v="89850"/>
    <x v="3274"/>
    <x v="2"/>
    <x v="10"/>
    <x v="3"/>
    <n v="1549"/>
    <s v="Delivery person was rude."/>
    <x v="1"/>
    <x v="0"/>
    <s v="Yes"/>
    <x v="2"/>
    <n v="14"/>
    <x v="1"/>
  </r>
  <r>
    <x v="89851"/>
    <x v="5205"/>
    <x v="2"/>
    <x v="0"/>
    <x v="4"/>
    <n v="267"/>
    <s v="Quick and reliable!"/>
    <x v="0"/>
    <x v="0"/>
    <s v="No"/>
    <x v="1"/>
    <n v="13"/>
    <x v="1"/>
  </r>
  <r>
    <x v="89852"/>
    <x v="2089"/>
    <x v="2"/>
    <x v="28"/>
    <x v="5"/>
    <n v="131"/>
    <s v="Very satisfied with the service."/>
    <x v="0"/>
    <x v="0"/>
    <s v="No"/>
    <x v="1"/>
    <n v="9"/>
    <x v="0"/>
  </r>
  <r>
    <x v="89853"/>
    <x v="654"/>
    <x v="2"/>
    <x v="23"/>
    <x v="5"/>
    <n v="482"/>
    <s v="Very late delivery, not happy."/>
    <x v="1"/>
    <x v="0"/>
    <s v="Yes"/>
    <x v="0"/>
    <n v="16"/>
    <x v="1"/>
  </r>
  <r>
    <x v="89854"/>
    <x v="1354"/>
    <x v="2"/>
    <x v="25"/>
    <x v="4"/>
    <n v="1237"/>
    <s v="Very late delivery, not happy."/>
    <x v="1"/>
    <x v="0"/>
    <s v="Yes"/>
    <x v="2"/>
    <n v="12"/>
    <x v="1"/>
  </r>
  <r>
    <x v="89855"/>
    <x v="1478"/>
    <x v="1"/>
    <x v="32"/>
    <x v="4"/>
    <n v="289"/>
    <s v="Horrible experience, never ordering again."/>
    <x v="2"/>
    <x v="0"/>
    <s v="Yes"/>
    <x v="1"/>
    <n v="9"/>
    <x v="0"/>
  </r>
  <r>
    <x v="89856"/>
    <x v="6195"/>
    <x v="1"/>
    <x v="11"/>
    <x v="4"/>
    <n v="1098"/>
    <s v="Very late delivery, not happy."/>
    <x v="1"/>
    <x v="0"/>
    <s v="Yes"/>
    <x v="2"/>
    <n v="14"/>
    <x v="1"/>
  </r>
  <r>
    <x v="89857"/>
    <x v="5822"/>
    <x v="2"/>
    <x v="13"/>
    <x v="2"/>
    <n v="183"/>
    <s v="Delivery person was rude."/>
    <x v="1"/>
    <x v="0"/>
    <s v="Yes"/>
    <x v="1"/>
    <n v="13"/>
    <x v="1"/>
  </r>
  <r>
    <x v="89858"/>
    <x v="1898"/>
    <x v="0"/>
    <x v="2"/>
    <x v="2"/>
    <n v="790"/>
    <s v="Good quality products."/>
    <x v="3"/>
    <x v="0"/>
    <s v="No"/>
    <x v="2"/>
    <n v="9"/>
    <x v="0"/>
  </r>
  <r>
    <x v="89859"/>
    <x v="7806"/>
    <x v="0"/>
    <x v="29"/>
    <x v="0"/>
    <n v="244"/>
    <s v="Horrible experience, never ordering again."/>
    <x v="2"/>
    <x v="0"/>
    <s v="Yes"/>
    <x v="1"/>
    <n v="4"/>
    <x v="2"/>
  </r>
  <r>
    <x v="89860"/>
    <x v="3786"/>
    <x v="1"/>
    <x v="46"/>
    <x v="2"/>
    <n v="286"/>
    <s v="Not fresh, disappointed."/>
    <x v="1"/>
    <x v="0"/>
    <s v="Yes"/>
    <x v="1"/>
    <n v="9"/>
    <x v="0"/>
  </r>
  <r>
    <x v="89861"/>
    <x v="8590"/>
    <x v="0"/>
    <x v="4"/>
    <x v="0"/>
    <n v="587"/>
    <s v="Quick and reliable!"/>
    <x v="0"/>
    <x v="0"/>
    <s v="No"/>
    <x v="0"/>
    <n v="15"/>
    <x v="1"/>
  </r>
  <r>
    <x v="89862"/>
    <x v="1786"/>
    <x v="2"/>
    <x v="3"/>
    <x v="0"/>
    <n v="679"/>
    <s v="Not fresh, disappointed."/>
    <x v="1"/>
    <x v="1"/>
    <s v="Yes"/>
    <x v="0"/>
    <n v="16"/>
    <x v="1"/>
  </r>
  <r>
    <x v="89863"/>
    <x v="6442"/>
    <x v="2"/>
    <x v="11"/>
    <x v="3"/>
    <n v="992"/>
    <s v="Items missing from order."/>
    <x v="1"/>
    <x v="0"/>
    <s v="Yes"/>
    <x v="2"/>
    <n v="8"/>
    <x v="0"/>
  </r>
  <r>
    <x v="89864"/>
    <x v="2400"/>
    <x v="2"/>
    <x v="46"/>
    <x v="2"/>
    <n v="185"/>
    <s v="Quick and reliable!"/>
    <x v="0"/>
    <x v="0"/>
    <s v="No"/>
    <x v="1"/>
    <n v="9"/>
    <x v="0"/>
  </r>
  <r>
    <x v="89865"/>
    <x v="2551"/>
    <x v="2"/>
    <x v="8"/>
    <x v="1"/>
    <n v="290"/>
    <s v="Very satisfied with the service."/>
    <x v="0"/>
    <x v="1"/>
    <s v="No"/>
    <x v="1"/>
    <n v="8"/>
    <x v="0"/>
  </r>
  <r>
    <x v="89866"/>
    <x v="1430"/>
    <x v="2"/>
    <x v="45"/>
    <x v="4"/>
    <n v="1236"/>
    <s v="Very satisfied with the service."/>
    <x v="0"/>
    <x v="0"/>
    <s v="No"/>
    <x v="2"/>
    <n v="12"/>
    <x v="1"/>
  </r>
  <r>
    <x v="89867"/>
    <x v="3416"/>
    <x v="0"/>
    <x v="1"/>
    <x v="0"/>
    <n v="529"/>
    <s v="Excellent experience!"/>
    <x v="0"/>
    <x v="0"/>
    <s v="No"/>
    <x v="0"/>
    <n v="12"/>
    <x v="1"/>
  </r>
  <r>
    <x v="89868"/>
    <x v="8414"/>
    <x v="0"/>
    <x v="29"/>
    <x v="1"/>
    <n v="354"/>
    <s v="Good quality products."/>
    <x v="3"/>
    <x v="0"/>
    <s v="No"/>
    <x v="0"/>
    <n v="12"/>
    <x v="1"/>
  </r>
  <r>
    <x v="89869"/>
    <x v="2371"/>
    <x v="2"/>
    <x v="39"/>
    <x v="1"/>
    <n v="287"/>
    <s v="Excellent experience!"/>
    <x v="0"/>
    <x v="0"/>
    <s v="No"/>
    <x v="1"/>
    <n v="8"/>
    <x v="0"/>
  </r>
  <r>
    <x v="89870"/>
    <x v="7640"/>
    <x v="2"/>
    <x v="0"/>
    <x v="5"/>
    <n v="300"/>
    <s v="Items missing from order."/>
    <x v="1"/>
    <x v="0"/>
    <s v="Yes"/>
    <x v="0"/>
    <n v="13"/>
    <x v="1"/>
  </r>
  <r>
    <x v="89871"/>
    <x v="8794"/>
    <x v="0"/>
    <x v="16"/>
    <x v="2"/>
    <n v="497"/>
    <s v="Delivery person was rude."/>
    <x v="1"/>
    <x v="0"/>
    <s v="Yes"/>
    <x v="0"/>
    <n v="12"/>
    <x v="1"/>
  </r>
  <r>
    <x v="89872"/>
    <x v="5286"/>
    <x v="0"/>
    <x v="28"/>
    <x v="4"/>
    <n v="454"/>
    <s v="Good quality products."/>
    <x v="3"/>
    <x v="0"/>
    <s v="No"/>
    <x v="0"/>
    <n v="13"/>
    <x v="1"/>
  </r>
  <r>
    <x v="89873"/>
    <x v="8481"/>
    <x v="2"/>
    <x v="12"/>
    <x v="1"/>
    <n v="179"/>
    <s v="Delivery person was rude."/>
    <x v="1"/>
    <x v="1"/>
    <s v="Yes"/>
    <x v="1"/>
    <n v="4"/>
    <x v="2"/>
  </r>
  <r>
    <x v="89874"/>
    <x v="7160"/>
    <x v="0"/>
    <x v="2"/>
    <x v="1"/>
    <n v="203"/>
    <s v="Very satisfied with the service."/>
    <x v="0"/>
    <x v="0"/>
    <s v="No"/>
    <x v="1"/>
    <n v="12"/>
    <x v="1"/>
  </r>
  <r>
    <x v="89875"/>
    <x v="2948"/>
    <x v="2"/>
    <x v="4"/>
    <x v="4"/>
    <n v="1392"/>
    <s v="Fast delivery, great service!"/>
    <x v="0"/>
    <x v="0"/>
    <s v="No"/>
    <x v="2"/>
    <n v="8"/>
    <x v="0"/>
  </r>
  <r>
    <x v="89876"/>
    <x v="8295"/>
    <x v="1"/>
    <x v="10"/>
    <x v="0"/>
    <n v="372"/>
    <s v="Horrible experience, never ordering again."/>
    <x v="2"/>
    <x v="0"/>
    <s v="Yes"/>
    <x v="0"/>
    <n v="6"/>
    <x v="0"/>
  </r>
  <r>
    <x v="89877"/>
    <x v="5993"/>
    <x v="2"/>
    <x v="17"/>
    <x v="4"/>
    <n v="622"/>
    <s v="Fast delivery, great service!"/>
    <x v="0"/>
    <x v="0"/>
    <s v="No"/>
    <x v="0"/>
    <n v="12"/>
    <x v="1"/>
  </r>
  <r>
    <x v="89878"/>
    <x v="1240"/>
    <x v="0"/>
    <x v="40"/>
    <x v="2"/>
    <n v="318"/>
    <s v="Horrible experience, never ordering again."/>
    <x v="2"/>
    <x v="0"/>
    <s v="Yes"/>
    <x v="0"/>
    <n v="9"/>
    <x v="0"/>
  </r>
  <r>
    <x v="89879"/>
    <x v="8117"/>
    <x v="1"/>
    <x v="23"/>
    <x v="4"/>
    <n v="583"/>
    <s v="Packaging could be better."/>
    <x v="4"/>
    <x v="0"/>
    <s v="No"/>
    <x v="0"/>
    <n v="7"/>
    <x v="0"/>
  </r>
  <r>
    <x v="89880"/>
    <x v="1391"/>
    <x v="0"/>
    <x v="56"/>
    <x v="4"/>
    <n v="1382"/>
    <s v="Fast delivery, great service!"/>
    <x v="0"/>
    <x v="1"/>
    <s v="No"/>
    <x v="2"/>
    <n v="8"/>
    <x v="0"/>
  </r>
  <r>
    <x v="89881"/>
    <x v="5685"/>
    <x v="0"/>
    <x v="24"/>
    <x v="2"/>
    <n v="665"/>
    <s v="Very satisfied with the service."/>
    <x v="0"/>
    <x v="0"/>
    <s v="No"/>
    <x v="0"/>
    <n v="10"/>
    <x v="0"/>
  </r>
  <r>
    <x v="89882"/>
    <x v="7969"/>
    <x v="0"/>
    <x v="9"/>
    <x v="4"/>
    <n v="532"/>
    <s v="Not fresh, disappointed."/>
    <x v="1"/>
    <x v="0"/>
    <s v="Yes"/>
    <x v="0"/>
    <n v="15"/>
    <x v="1"/>
  </r>
  <r>
    <x v="89883"/>
    <x v="437"/>
    <x v="1"/>
    <x v="22"/>
    <x v="5"/>
    <n v="408"/>
    <s v="Excellent experience!"/>
    <x v="0"/>
    <x v="0"/>
    <s v="No"/>
    <x v="0"/>
    <n v="14"/>
    <x v="1"/>
  </r>
  <r>
    <x v="89884"/>
    <x v="2285"/>
    <x v="2"/>
    <x v="2"/>
    <x v="4"/>
    <n v="895"/>
    <s v="Wrong item delivered."/>
    <x v="2"/>
    <x v="0"/>
    <s v="Yes"/>
    <x v="2"/>
    <n v="15"/>
    <x v="1"/>
  </r>
  <r>
    <x v="89885"/>
    <x v="2417"/>
    <x v="1"/>
    <x v="33"/>
    <x v="2"/>
    <n v="300"/>
    <s v="Items missing from order."/>
    <x v="1"/>
    <x v="0"/>
    <s v="Yes"/>
    <x v="0"/>
    <n v="14"/>
    <x v="1"/>
  </r>
  <r>
    <x v="89886"/>
    <x v="861"/>
    <x v="1"/>
    <x v="21"/>
    <x v="3"/>
    <n v="830"/>
    <s v="Items missing from order."/>
    <x v="1"/>
    <x v="0"/>
    <s v="Yes"/>
    <x v="2"/>
    <n v="10"/>
    <x v="0"/>
  </r>
  <r>
    <x v="89887"/>
    <x v="8808"/>
    <x v="1"/>
    <x v="17"/>
    <x v="1"/>
    <n v="463"/>
    <s v="Items missing from order."/>
    <x v="1"/>
    <x v="0"/>
    <s v="Yes"/>
    <x v="0"/>
    <n v="7"/>
    <x v="0"/>
  </r>
  <r>
    <x v="89888"/>
    <x v="7440"/>
    <x v="1"/>
    <x v="39"/>
    <x v="2"/>
    <n v="644"/>
    <s v="Items missing from order."/>
    <x v="1"/>
    <x v="0"/>
    <s v="Yes"/>
    <x v="0"/>
    <n v="6"/>
    <x v="0"/>
  </r>
  <r>
    <x v="89889"/>
    <x v="7795"/>
    <x v="1"/>
    <x v="24"/>
    <x v="2"/>
    <n v="996"/>
    <s v="Fast delivery, great service!"/>
    <x v="0"/>
    <x v="0"/>
    <s v="No"/>
    <x v="2"/>
    <n v="15"/>
    <x v="1"/>
  </r>
  <r>
    <x v="89890"/>
    <x v="5588"/>
    <x v="2"/>
    <x v="19"/>
    <x v="1"/>
    <n v="484"/>
    <s v="Very satisfied with the service."/>
    <x v="0"/>
    <x v="1"/>
    <s v="No"/>
    <x v="0"/>
    <n v="7"/>
    <x v="0"/>
  </r>
  <r>
    <x v="89891"/>
    <x v="2515"/>
    <x v="2"/>
    <x v="45"/>
    <x v="5"/>
    <n v="292"/>
    <s v="Very late delivery, not happy."/>
    <x v="1"/>
    <x v="0"/>
    <s v="Yes"/>
    <x v="1"/>
    <n v="10"/>
    <x v="0"/>
  </r>
  <r>
    <x v="89892"/>
    <x v="431"/>
    <x v="0"/>
    <x v="10"/>
    <x v="5"/>
    <n v="334"/>
    <s v="Easy to order, loved it!"/>
    <x v="0"/>
    <x v="0"/>
    <s v="No"/>
    <x v="0"/>
    <n v="13"/>
    <x v="1"/>
  </r>
  <r>
    <x v="89893"/>
    <x v="7778"/>
    <x v="0"/>
    <x v="1"/>
    <x v="5"/>
    <n v="178"/>
    <s v="Good quality products."/>
    <x v="3"/>
    <x v="0"/>
    <s v="No"/>
    <x v="1"/>
    <n v="11"/>
    <x v="1"/>
  </r>
  <r>
    <x v="89894"/>
    <x v="6884"/>
    <x v="0"/>
    <x v="11"/>
    <x v="0"/>
    <n v="451"/>
    <s v="Fast delivery, great service!"/>
    <x v="0"/>
    <x v="0"/>
    <s v="No"/>
    <x v="0"/>
    <n v="13"/>
    <x v="1"/>
  </r>
  <r>
    <x v="89895"/>
    <x v="5779"/>
    <x v="0"/>
    <x v="26"/>
    <x v="4"/>
    <n v="878"/>
    <s v="Horrible experience, never ordering again."/>
    <x v="2"/>
    <x v="1"/>
    <s v="Yes"/>
    <x v="2"/>
    <n v="10"/>
    <x v="0"/>
  </r>
  <r>
    <x v="89896"/>
    <x v="5804"/>
    <x v="2"/>
    <x v="0"/>
    <x v="3"/>
    <n v="938"/>
    <s v="Very late delivery, not happy."/>
    <x v="1"/>
    <x v="0"/>
    <s v="Yes"/>
    <x v="2"/>
    <n v="8"/>
    <x v="0"/>
  </r>
  <r>
    <x v="89897"/>
    <x v="7577"/>
    <x v="0"/>
    <x v="25"/>
    <x v="1"/>
    <n v="593"/>
    <s v="Not fresh, disappointed."/>
    <x v="1"/>
    <x v="0"/>
    <s v="Yes"/>
    <x v="0"/>
    <n v="17"/>
    <x v="1"/>
  </r>
  <r>
    <x v="89898"/>
    <x v="3516"/>
    <x v="2"/>
    <x v="33"/>
    <x v="1"/>
    <n v="745"/>
    <s v="Horrible experience, never ordering again."/>
    <x v="2"/>
    <x v="0"/>
    <s v="Yes"/>
    <x v="2"/>
    <n v="15"/>
    <x v="1"/>
  </r>
  <r>
    <x v="89899"/>
    <x v="4059"/>
    <x v="0"/>
    <x v="45"/>
    <x v="4"/>
    <n v="380"/>
    <s v="Good quality products."/>
    <x v="3"/>
    <x v="0"/>
    <s v="No"/>
    <x v="0"/>
    <n v="6"/>
    <x v="0"/>
  </r>
  <r>
    <x v="89900"/>
    <x v="781"/>
    <x v="1"/>
    <x v="16"/>
    <x v="2"/>
    <n v="989"/>
    <s v="Excellent experience!"/>
    <x v="0"/>
    <x v="0"/>
    <s v="No"/>
    <x v="2"/>
    <n v="11"/>
    <x v="1"/>
  </r>
  <r>
    <x v="89901"/>
    <x v="4548"/>
    <x v="2"/>
    <x v="10"/>
    <x v="3"/>
    <n v="240"/>
    <s v="Fast delivery, great service!"/>
    <x v="0"/>
    <x v="0"/>
    <s v="No"/>
    <x v="1"/>
    <n v="19"/>
    <x v="1"/>
  </r>
  <r>
    <x v="89902"/>
    <x v="1462"/>
    <x v="2"/>
    <x v="15"/>
    <x v="5"/>
    <n v="304"/>
    <s v="Very satisfied with the service."/>
    <x v="0"/>
    <x v="0"/>
    <s v="No"/>
    <x v="0"/>
    <n v="13"/>
    <x v="1"/>
  </r>
  <r>
    <x v="89903"/>
    <x v="7521"/>
    <x v="0"/>
    <x v="17"/>
    <x v="4"/>
    <n v="646"/>
    <s v="Excellent experience!"/>
    <x v="0"/>
    <x v="0"/>
    <s v="No"/>
    <x v="0"/>
    <n v="5"/>
    <x v="2"/>
  </r>
  <r>
    <x v="89904"/>
    <x v="6907"/>
    <x v="0"/>
    <x v="18"/>
    <x v="2"/>
    <n v="413"/>
    <s v="Very late delivery, not happy."/>
    <x v="1"/>
    <x v="0"/>
    <s v="Yes"/>
    <x v="0"/>
    <n v="9"/>
    <x v="0"/>
  </r>
  <r>
    <x v="89905"/>
    <x v="4284"/>
    <x v="1"/>
    <x v="33"/>
    <x v="0"/>
    <n v="490"/>
    <s v="Very satisfied with the service."/>
    <x v="0"/>
    <x v="0"/>
    <s v="No"/>
    <x v="0"/>
    <n v="12"/>
    <x v="1"/>
  </r>
  <r>
    <x v="89906"/>
    <x v="2139"/>
    <x v="1"/>
    <x v="42"/>
    <x v="1"/>
    <n v="592"/>
    <s v="Quick and reliable!"/>
    <x v="0"/>
    <x v="1"/>
    <s v="No"/>
    <x v="0"/>
    <n v="8"/>
    <x v="0"/>
  </r>
  <r>
    <x v="89907"/>
    <x v="8192"/>
    <x v="2"/>
    <x v="14"/>
    <x v="4"/>
    <n v="814"/>
    <s v="Packaging could be better."/>
    <x v="4"/>
    <x v="0"/>
    <s v="No"/>
    <x v="2"/>
    <n v="9"/>
    <x v="0"/>
  </r>
  <r>
    <x v="89908"/>
    <x v="64"/>
    <x v="0"/>
    <x v="2"/>
    <x v="3"/>
    <n v="959"/>
    <s v="Excellent experience!"/>
    <x v="0"/>
    <x v="0"/>
    <s v="No"/>
    <x v="2"/>
    <n v="17"/>
    <x v="1"/>
  </r>
  <r>
    <x v="89909"/>
    <x v="2249"/>
    <x v="2"/>
    <x v="36"/>
    <x v="1"/>
    <n v="314"/>
    <s v="Wrong item delivered."/>
    <x v="2"/>
    <x v="0"/>
    <s v="Yes"/>
    <x v="0"/>
    <n v="14"/>
    <x v="1"/>
  </r>
  <r>
    <x v="89910"/>
    <x v="1949"/>
    <x v="0"/>
    <x v="13"/>
    <x v="1"/>
    <n v="692"/>
    <s v="Not fresh, disappointed."/>
    <x v="1"/>
    <x v="0"/>
    <s v="Yes"/>
    <x v="0"/>
    <n v="12"/>
    <x v="1"/>
  </r>
  <r>
    <x v="89911"/>
    <x v="8754"/>
    <x v="2"/>
    <x v="24"/>
    <x v="4"/>
    <n v="219"/>
    <s v="Delivery person was rude."/>
    <x v="1"/>
    <x v="0"/>
    <s v="Yes"/>
    <x v="1"/>
    <n v="7"/>
    <x v="0"/>
  </r>
  <r>
    <x v="89912"/>
    <x v="5507"/>
    <x v="2"/>
    <x v="9"/>
    <x v="5"/>
    <n v="252"/>
    <s v="Packaging could be better."/>
    <x v="4"/>
    <x v="0"/>
    <s v="No"/>
    <x v="1"/>
    <n v="11"/>
    <x v="1"/>
  </r>
  <r>
    <x v="89913"/>
    <x v="2496"/>
    <x v="0"/>
    <x v="35"/>
    <x v="2"/>
    <n v="814"/>
    <s v="Fast delivery, great service!"/>
    <x v="0"/>
    <x v="1"/>
    <s v="No"/>
    <x v="2"/>
    <n v="13"/>
    <x v="1"/>
  </r>
  <r>
    <x v="89914"/>
    <x v="5732"/>
    <x v="0"/>
    <x v="27"/>
    <x v="5"/>
    <n v="177"/>
    <s v="Items missing from order."/>
    <x v="1"/>
    <x v="0"/>
    <s v="Yes"/>
    <x v="1"/>
    <n v="10"/>
    <x v="0"/>
  </r>
  <r>
    <x v="89915"/>
    <x v="1582"/>
    <x v="1"/>
    <x v="32"/>
    <x v="2"/>
    <n v="806"/>
    <s v="Quick and reliable!"/>
    <x v="0"/>
    <x v="0"/>
    <s v="No"/>
    <x v="2"/>
    <n v="10"/>
    <x v="0"/>
  </r>
  <r>
    <x v="89916"/>
    <x v="1718"/>
    <x v="0"/>
    <x v="13"/>
    <x v="5"/>
    <n v="255"/>
    <s v="Delivery person was rude."/>
    <x v="1"/>
    <x v="0"/>
    <s v="Yes"/>
    <x v="1"/>
    <n v="17"/>
    <x v="1"/>
  </r>
  <r>
    <x v="89917"/>
    <x v="4203"/>
    <x v="2"/>
    <x v="20"/>
    <x v="2"/>
    <n v="839"/>
    <s v="Very late delivery, not happy."/>
    <x v="1"/>
    <x v="0"/>
    <s v="Yes"/>
    <x v="2"/>
    <n v="12"/>
    <x v="1"/>
  </r>
  <r>
    <x v="89918"/>
    <x v="5268"/>
    <x v="0"/>
    <x v="1"/>
    <x v="0"/>
    <n v="496"/>
    <s v="Very late delivery, not happy."/>
    <x v="1"/>
    <x v="0"/>
    <s v="Yes"/>
    <x v="0"/>
    <n v="16"/>
    <x v="1"/>
  </r>
  <r>
    <x v="89919"/>
    <x v="62"/>
    <x v="0"/>
    <x v="10"/>
    <x v="2"/>
    <n v="643"/>
    <s v="Items missing from order."/>
    <x v="1"/>
    <x v="0"/>
    <s v="Yes"/>
    <x v="0"/>
    <n v="14"/>
    <x v="1"/>
  </r>
  <r>
    <x v="89920"/>
    <x v="2993"/>
    <x v="1"/>
    <x v="15"/>
    <x v="2"/>
    <n v="576"/>
    <s v="Packaging could be better."/>
    <x v="4"/>
    <x v="0"/>
    <s v="No"/>
    <x v="0"/>
    <n v="11"/>
    <x v="1"/>
  </r>
  <r>
    <x v="89921"/>
    <x v="8745"/>
    <x v="0"/>
    <x v="33"/>
    <x v="2"/>
    <n v="202"/>
    <s v="Not fresh, disappointed."/>
    <x v="1"/>
    <x v="0"/>
    <s v="Yes"/>
    <x v="1"/>
    <n v="7"/>
    <x v="0"/>
  </r>
  <r>
    <x v="89922"/>
    <x v="131"/>
    <x v="1"/>
    <x v="24"/>
    <x v="4"/>
    <n v="1255"/>
    <s v="Very late delivery, not happy."/>
    <x v="1"/>
    <x v="0"/>
    <s v="Yes"/>
    <x v="2"/>
    <n v="18"/>
    <x v="1"/>
  </r>
  <r>
    <x v="89923"/>
    <x v="2090"/>
    <x v="1"/>
    <x v="25"/>
    <x v="1"/>
    <n v="461"/>
    <s v="Quick and reliable!"/>
    <x v="0"/>
    <x v="0"/>
    <s v="No"/>
    <x v="0"/>
    <n v="20"/>
    <x v="1"/>
  </r>
  <r>
    <x v="89924"/>
    <x v="7846"/>
    <x v="2"/>
    <x v="25"/>
    <x v="3"/>
    <n v="675"/>
    <s v="Delivery person was rude."/>
    <x v="1"/>
    <x v="0"/>
    <s v="Yes"/>
    <x v="0"/>
    <n v="12"/>
    <x v="1"/>
  </r>
  <r>
    <x v="89925"/>
    <x v="4160"/>
    <x v="2"/>
    <x v="33"/>
    <x v="4"/>
    <n v="916"/>
    <s v="Fast delivery, great service!"/>
    <x v="0"/>
    <x v="0"/>
    <s v="No"/>
    <x v="2"/>
    <n v="9"/>
    <x v="0"/>
  </r>
  <r>
    <x v="89926"/>
    <x v="4246"/>
    <x v="2"/>
    <x v="9"/>
    <x v="4"/>
    <n v="1374"/>
    <s v="Wrong item delivered."/>
    <x v="2"/>
    <x v="0"/>
    <s v="Yes"/>
    <x v="2"/>
    <n v="17"/>
    <x v="1"/>
  </r>
  <r>
    <x v="89927"/>
    <x v="4347"/>
    <x v="0"/>
    <x v="27"/>
    <x v="5"/>
    <n v="384"/>
    <s v="Very satisfied with the service."/>
    <x v="0"/>
    <x v="0"/>
    <s v="No"/>
    <x v="0"/>
    <n v="17"/>
    <x v="1"/>
  </r>
  <r>
    <x v="89928"/>
    <x v="8207"/>
    <x v="0"/>
    <x v="17"/>
    <x v="3"/>
    <n v="397"/>
    <s v="Packaging could be better."/>
    <x v="4"/>
    <x v="0"/>
    <s v="No"/>
    <x v="0"/>
    <n v="9"/>
    <x v="0"/>
  </r>
  <r>
    <x v="89929"/>
    <x v="8978"/>
    <x v="2"/>
    <x v="39"/>
    <x v="0"/>
    <n v="624"/>
    <s v="Very late delivery, not happy."/>
    <x v="1"/>
    <x v="0"/>
    <s v="Yes"/>
    <x v="0"/>
    <n v="4"/>
    <x v="2"/>
  </r>
  <r>
    <x v="89930"/>
    <x v="3372"/>
    <x v="0"/>
    <x v="43"/>
    <x v="0"/>
    <n v="564"/>
    <s v="Fast delivery, great service!"/>
    <x v="0"/>
    <x v="1"/>
    <s v="No"/>
    <x v="0"/>
    <n v="11"/>
    <x v="1"/>
  </r>
  <r>
    <x v="89931"/>
    <x v="1422"/>
    <x v="1"/>
    <x v="46"/>
    <x v="0"/>
    <n v="133"/>
    <s v="Packaging could be better."/>
    <x v="4"/>
    <x v="0"/>
    <s v="No"/>
    <x v="1"/>
    <n v="15"/>
    <x v="1"/>
  </r>
  <r>
    <x v="89932"/>
    <x v="3058"/>
    <x v="2"/>
    <x v="11"/>
    <x v="5"/>
    <n v="316"/>
    <s v="Delivery person was rude."/>
    <x v="1"/>
    <x v="0"/>
    <s v="Yes"/>
    <x v="0"/>
    <n v="13"/>
    <x v="1"/>
  </r>
  <r>
    <x v="89933"/>
    <x v="8695"/>
    <x v="0"/>
    <x v="18"/>
    <x v="2"/>
    <n v="873"/>
    <s v="Quick and reliable!"/>
    <x v="0"/>
    <x v="0"/>
    <s v="No"/>
    <x v="2"/>
    <n v="6"/>
    <x v="0"/>
  </r>
  <r>
    <x v="89934"/>
    <x v="6116"/>
    <x v="0"/>
    <x v="18"/>
    <x v="1"/>
    <n v="380"/>
    <s v="Fast delivery, great service!"/>
    <x v="0"/>
    <x v="0"/>
    <s v="No"/>
    <x v="0"/>
    <n v="17"/>
    <x v="1"/>
  </r>
  <r>
    <x v="89935"/>
    <x v="8072"/>
    <x v="1"/>
    <x v="25"/>
    <x v="0"/>
    <n v="239"/>
    <s v="Excellent experience!"/>
    <x v="0"/>
    <x v="0"/>
    <s v="No"/>
    <x v="1"/>
    <n v="11"/>
    <x v="1"/>
  </r>
  <r>
    <x v="89936"/>
    <x v="6157"/>
    <x v="2"/>
    <x v="39"/>
    <x v="4"/>
    <n v="629"/>
    <s v="Packaging could be better."/>
    <x v="4"/>
    <x v="0"/>
    <s v="No"/>
    <x v="0"/>
    <n v="15"/>
    <x v="1"/>
  </r>
  <r>
    <x v="89937"/>
    <x v="1360"/>
    <x v="2"/>
    <x v="14"/>
    <x v="0"/>
    <n v="465"/>
    <s v="Delivery person was rude."/>
    <x v="1"/>
    <x v="0"/>
    <s v="Yes"/>
    <x v="0"/>
    <n v="11"/>
    <x v="1"/>
  </r>
  <r>
    <x v="89938"/>
    <x v="1339"/>
    <x v="0"/>
    <x v="45"/>
    <x v="0"/>
    <n v="247"/>
    <s v="Easy to order, loved it!"/>
    <x v="0"/>
    <x v="0"/>
    <s v="No"/>
    <x v="1"/>
    <n v="16"/>
    <x v="1"/>
  </r>
  <r>
    <x v="89939"/>
    <x v="3574"/>
    <x v="2"/>
    <x v="28"/>
    <x v="1"/>
    <n v="533"/>
    <s v="Wrong item delivered."/>
    <x v="2"/>
    <x v="0"/>
    <s v="Yes"/>
    <x v="0"/>
    <n v="11"/>
    <x v="1"/>
  </r>
  <r>
    <x v="89940"/>
    <x v="6481"/>
    <x v="1"/>
    <x v="9"/>
    <x v="0"/>
    <n v="690"/>
    <s v="Items missing from order."/>
    <x v="1"/>
    <x v="0"/>
    <s v="Yes"/>
    <x v="0"/>
    <n v="13"/>
    <x v="1"/>
  </r>
  <r>
    <x v="89941"/>
    <x v="5160"/>
    <x v="2"/>
    <x v="10"/>
    <x v="5"/>
    <n v="392"/>
    <s v="Very satisfied with the service."/>
    <x v="0"/>
    <x v="0"/>
    <s v="No"/>
    <x v="0"/>
    <n v="5"/>
    <x v="2"/>
  </r>
  <r>
    <x v="89942"/>
    <x v="2305"/>
    <x v="1"/>
    <x v="32"/>
    <x v="1"/>
    <n v="383"/>
    <s v="Items missing from order."/>
    <x v="1"/>
    <x v="0"/>
    <s v="Yes"/>
    <x v="0"/>
    <n v="11"/>
    <x v="1"/>
  </r>
  <r>
    <x v="89943"/>
    <x v="2814"/>
    <x v="0"/>
    <x v="26"/>
    <x v="5"/>
    <n v="314"/>
    <s v="Items missing from order."/>
    <x v="1"/>
    <x v="1"/>
    <s v="Yes"/>
    <x v="0"/>
    <n v="13"/>
    <x v="1"/>
  </r>
  <r>
    <x v="89944"/>
    <x v="3213"/>
    <x v="1"/>
    <x v="18"/>
    <x v="3"/>
    <n v="1263"/>
    <s v="Easy to order, loved it!"/>
    <x v="0"/>
    <x v="0"/>
    <s v="No"/>
    <x v="2"/>
    <n v="10"/>
    <x v="0"/>
  </r>
  <r>
    <x v="89945"/>
    <x v="2109"/>
    <x v="0"/>
    <x v="16"/>
    <x v="5"/>
    <n v="442"/>
    <s v="Not fresh, disappointed."/>
    <x v="1"/>
    <x v="0"/>
    <s v="Yes"/>
    <x v="0"/>
    <n v="15"/>
    <x v="1"/>
  </r>
  <r>
    <x v="89946"/>
    <x v="2223"/>
    <x v="0"/>
    <x v="0"/>
    <x v="1"/>
    <n v="760"/>
    <s v="Easy to order, loved it!"/>
    <x v="0"/>
    <x v="0"/>
    <s v="No"/>
    <x v="2"/>
    <n v="9"/>
    <x v="0"/>
  </r>
  <r>
    <x v="89947"/>
    <x v="3501"/>
    <x v="1"/>
    <x v="19"/>
    <x v="5"/>
    <n v="359"/>
    <s v="Horrible experience, never ordering again."/>
    <x v="2"/>
    <x v="1"/>
    <s v="Yes"/>
    <x v="0"/>
    <n v="10"/>
    <x v="0"/>
  </r>
  <r>
    <x v="89948"/>
    <x v="1769"/>
    <x v="1"/>
    <x v="24"/>
    <x v="0"/>
    <n v="87"/>
    <s v="Wrong item delivered."/>
    <x v="2"/>
    <x v="0"/>
    <s v="Yes"/>
    <x v="1"/>
    <n v="19"/>
    <x v="1"/>
  </r>
  <r>
    <x v="89949"/>
    <x v="3645"/>
    <x v="1"/>
    <x v="22"/>
    <x v="2"/>
    <n v="316"/>
    <s v="Delivery person was rude."/>
    <x v="1"/>
    <x v="0"/>
    <s v="Yes"/>
    <x v="0"/>
    <n v="12"/>
    <x v="1"/>
  </r>
  <r>
    <x v="89950"/>
    <x v="4062"/>
    <x v="0"/>
    <x v="29"/>
    <x v="1"/>
    <n v="618"/>
    <s v="Excellent experience!"/>
    <x v="0"/>
    <x v="0"/>
    <s v="No"/>
    <x v="0"/>
    <n v="15"/>
    <x v="1"/>
  </r>
  <r>
    <x v="89951"/>
    <x v="4208"/>
    <x v="2"/>
    <x v="45"/>
    <x v="4"/>
    <n v="1023"/>
    <s v="Packaging could be better."/>
    <x v="4"/>
    <x v="0"/>
    <s v="No"/>
    <x v="2"/>
    <n v="10"/>
    <x v="0"/>
  </r>
  <r>
    <x v="89952"/>
    <x v="7487"/>
    <x v="0"/>
    <x v="0"/>
    <x v="2"/>
    <n v="568"/>
    <s v="Items missing from order."/>
    <x v="1"/>
    <x v="0"/>
    <s v="Yes"/>
    <x v="0"/>
    <n v="11"/>
    <x v="1"/>
  </r>
  <r>
    <x v="89953"/>
    <x v="4926"/>
    <x v="1"/>
    <x v="7"/>
    <x v="2"/>
    <n v="935"/>
    <s v="Not fresh, disappointed."/>
    <x v="1"/>
    <x v="0"/>
    <s v="Yes"/>
    <x v="2"/>
    <n v="10"/>
    <x v="0"/>
  </r>
  <r>
    <x v="89954"/>
    <x v="7484"/>
    <x v="0"/>
    <x v="4"/>
    <x v="0"/>
    <n v="639"/>
    <s v="Very satisfied with the service."/>
    <x v="0"/>
    <x v="0"/>
    <s v="No"/>
    <x v="0"/>
    <n v="12"/>
    <x v="1"/>
  </r>
  <r>
    <x v="89955"/>
    <x v="5740"/>
    <x v="1"/>
    <x v="17"/>
    <x v="5"/>
    <n v="362"/>
    <s v="Wrong item delivered."/>
    <x v="2"/>
    <x v="0"/>
    <s v="Yes"/>
    <x v="0"/>
    <n v="13"/>
    <x v="1"/>
  </r>
  <r>
    <x v="89956"/>
    <x v="4975"/>
    <x v="1"/>
    <x v="45"/>
    <x v="3"/>
    <n v="302"/>
    <s v="Delivery person was rude."/>
    <x v="1"/>
    <x v="0"/>
    <s v="Yes"/>
    <x v="0"/>
    <n v="14"/>
    <x v="1"/>
  </r>
  <r>
    <x v="89957"/>
    <x v="1002"/>
    <x v="2"/>
    <x v="25"/>
    <x v="5"/>
    <n v="173"/>
    <s v="Easy to order, loved it!"/>
    <x v="0"/>
    <x v="0"/>
    <s v="No"/>
    <x v="1"/>
    <n v="16"/>
    <x v="1"/>
  </r>
  <r>
    <x v="89958"/>
    <x v="1670"/>
    <x v="0"/>
    <x v="15"/>
    <x v="5"/>
    <n v="142"/>
    <s v="Packaging could be better."/>
    <x v="4"/>
    <x v="0"/>
    <s v="No"/>
    <x v="1"/>
    <n v="14"/>
    <x v="1"/>
  </r>
  <r>
    <x v="89959"/>
    <x v="7273"/>
    <x v="1"/>
    <x v="29"/>
    <x v="3"/>
    <n v="1146"/>
    <s v="Fast delivery, great service!"/>
    <x v="0"/>
    <x v="0"/>
    <s v="No"/>
    <x v="2"/>
    <n v="9"/>
    <x v="0"/>
  </r>
  <r>
    <x v="89960"/>
    <x v="7619"/>
    <x v="0"/>
    <x v="8"/>
    <x v="3"/>
    <n v="330"/>
    <s v="Delivery person was rude."/>
    <x v="1"/>
    <x v="1"/>
    <s v="Yes"/>
    <x v="0"/>
    <n v="10"/>
    <x v="0"/>
  </r>
  <r>
    <x v="89961"/>
    <x v="3418"/>
    <x v="2"/>
    <x v="20"/>
    <x v="1"/>
    <n v="539"/>
    <s v="Items missing from order."/>
    <x v="1"/>
    <x v="0"/>
    <s v="Yes"/>
    <x v="0"/>
    <n v="12"/>
    <x v="1"/>
  </r>
  <r>
    <x v="89962"/>
    <x v="2714"/>
    <x v="1"/>
    <x v="18"/>
    <x v="3"/>
    <n v="236"/>
    <s v="Fast delivery, great service!"/>
    <x v="0"/>
    <x v="0"/>
    <s v="No"/>
    <x v="1"/>
    <n v="14"/>
    <x v="1"/>
  </r>
  <r>
    <x v="89963"/>
    <x v="8316"/>
    <x v="1"/>
    <x v="14"/>
    <x v="4"/>
    <n v="1229"/>
    <s v="Delivery person was rude."/>
    <x v="1"/>
    <x v="0"/>
    <s v="Yes"/>
    <x v="2"/>
    <n v="13"/>
    <x v="1"/>
  </r>
  <r>
    <x v="89964"/>
    <x v="3804"/>
    <x v="0"/>
    <x v="27"/>
    <x v="5"/>
    <n v="179"/>
    <s v="Very satisfied with the service."/>
    <x v="0"/>
    <x v="0"/>
    <s v="No"/>
    <x v="1"/>
    <n v="12"/>
    <x v="1"/>
  </r>
  <r>
    <x v="89965"/>
    <x v="7775"/>
    <x v="0"/>
    <x v="40"/>
    <x v="3"/>
    <n v="335"/>
    <s v="Packaging could be better."/>
    <x v="4"/>
    <x v="0"/>
    <s v="No"/>
    <x v="0"/>
    <n v="11"/>
    <x v="1"/>
  </r>
  <r>
    <x v="89966"/>
    <x v="1861"/>
    <x v="0"/>
    <x v="12"/>
    <x v="3"/>
    <n v="1142"/>
    <s v="Items missing from order."/>
    <x v="1"/>
    <x v="1"/>
    <s v="Yes"/>
    <x v="2"/>
    <n v="9"/>
    <x v="0"/>
  </r>
  <r>
    <x v="89967"/>
    <x v="2206"/>
    <x v="2"/>
    <x v="20"/>
    <x v="2"/>
    <n v="407"/>
    <s v="Horrible experience, never ordering again."/>
    <x v="2"/>
    <x v="0"/>
    <s v="Yes"/>
    <x v="0"/>
    <n v="9"/>
    <x v="0"/>
  </r>
  <r>
    <x v="89968"/>
    <x v="105"/>
    <x v="2"/>
    <x v="25"/>
    <x v="2"/>
    <n v="870"/>
    <s v="Wrong item delivered."/>
    <x v="2"/>
    <x v="0"/>
    <s v="Yes"/>
    <x v="2"/>
    <n v="19"/>
    <x v="1"/>
  </r>
  <r>
    <x v="89969"/>
    <x v="5071"/>
    <x v="1"/>
    <x v="38"/>
    <x v="4"/>
    <n v="513"/>
    <s v="Delivery person was rude."/>
    <x v="1"/>
    <x v="0"/>
    <s v="Yes"/>
    <x v="0"/>
    <n v="11"/>
    <x v="1"/>
  </r>
  <r>
    <x v="89970"/>
    <x v="7132"/>
    <x v="0"/>
    <x v="2"/>
    <x v="0"/>
    <n v="176"/>
    <s v="Easy to order, loved it!"/>
    <x v="0"/>
    <x v="0"/>
    <s v="No"/>
    <x v="1"/>
    <n v="12"/>
    <x v="1"/>
  </r>
  <r>
    <x v="89971"/>
    <x v="3119"/>
    <x v="2"/>
    <x v="40"/>
    <x v="4"/>
    <n v="1496"/>
    <s v="Delivery person was rude."/>
    <x v="1"/>
    <x v="0"/>
    <s v="Yes"/>
    <x v="2"/>
    <n v="14"/>
    <x v="1"/>
  </r>
  <r>
    <x v="89972"/>
    <x v="6069"/>
    <x v="0"/>
    <x v="22"/>
    <x v="4"/>
    <n v="1114"/>
    <s v="Packaging could be better."/>
    <x v="4"/>
    <x v="0"/>
    <s v="No"/>
    <x v="2"/>
    <n v="14"/>
    <x v="1"/>
  </r>
  <r>
    <x v="89973"/>
    <x v="1275"/>
    <x v="0"/>
    <x v="46"/>
    <x v="2"/>
    <n v="381"/>
    <s v="Easy to order, loved it!"/>
    <x v="0"/>
    <x v="0"/>
    <s v="No"/>
    <x v="0"/>
    <n v="14"/>
    <x v="1"/>
  </r>
  <r>
    <x v="89974"/>
    <x v="4339"/>
    <x v="2"/>
    <x v="22"/>
    <x v="3"/>
    <n v="1751"/>
    <s v="Not fresh, disappointed."/>
    <x v="1"/>
    <x v="0"/>
    <s v="Yes"/>
    <x v="2"/>
    <n v="6"/>
    <x v="0"/>
  </r>
  <r>
    <x v="89975"/>
    <x v="3965"/>
    <x v="0"/>
    <x v="20"/>
    <x v="5"/>
    <n v="91"/>
    <s v="Quick and reliable!"/>
    <x v="0"/>
    <x v="0"/>
    <s v="No"/>
    <x v="1"/>
    <n v="16"/>
    <x v="1"/>
  </r>
  <r>
    <x v="89976"/>
    <x v="7950"/>
    <x v="1"/>
    <x v="9"/>
    <x v="1"/>
    <n v="120"/>
    <s v="Excellent experience!"/>
    <x v="0"/>
    <x v="0"/>
    <s v="No"/>
    <x v="1"/>
    <n v="6"/>
    <x v="0"/>
  </r>
  <r>
    <x v="89977"/>
    <x v="8226"/>
    <x v="1"/>
    <x v="46"/>
    <x v="0"/>
    <n v="285"/>
    <s v="Good quality products."/>
    <x v="3"/>
    <x v="0"/>
    <s v="No"/>
    <x v="1"/>
    <n v="13"/>
    <x v="1"/>
  </r>
  <r>
    <x v="89978"/>
    <x v="1216"/>
    <x v="0"/>
    <x v="12"/>
    <x v="1"/>
    <n v="193"/>
    <s v="Not fresh, disappointed."/>
    <x v="1"/>
    <x v="1"/>
    <s v="Yes"/>
    <x v="1"/>
    <n v="9"/>
    <x v="0"/>
  </r>
  <r>
    <x v="89979"/>
    <x v="6324"/>
    <x v="2"/>
    <x v="14"/>
    <x v="4"/>
    <n v="1047"/>
    <s v="Very satisfied with the service."/>
    <x v="0"/>
    <x v="0"/>
    <s v="No"/>
    <x v="2"/>
    <n v="14"/>
    <x v="1"/>
  </r>
  <r>
    <x v="89980"/>
    <x v="7882"/>
    <x v="0"/>
    <x v="10"/>
    <x v="0"/>
    <n v="190"/>
    <s v="Fast delivery, great service!"/>
    <x v="0"/>
    <x v="0"/>
    <s v="No"/>
    <x v="1"/>
    <n v="13"/>
    <x v="1"/>
  </r>
  <r>
    <x v="89981"/>
    <x v="1549"/>
    <x v="1"/>
    <x v="15"/>
    <x v="5"/>
    <n v="314"/>
    <s v="Very satisfied with the service."/>
    <x v="0"/>
    <x v="0"/>
    <s v="No"/>
    <x v="0"/>
    <n v="16"/>
    <x v="1"/>
  </r>
  <r>
    <x v="89982"/>
    <x v="3678"/>
    <x v="0"/>
    <x v="26"/>
    <x v="3"/>
    <n v="575"/>
    <s v="Easy to order, loved it!"/>
    <x v="0"/>
    <x v="1"/>
    <s v="No"/>
    <x v="0"/>
    <n v="11"/>
    <x v="1"/>
  </r>
  <r>
    <x v="89983"/>
    <x v="7886"/>
    <x v="2"/>
    <x v="24"/>
    <x v="5"/>
    <n v="52"/>
    <s v="Delivery person was rude."/>
    <x v="1"/>
    <x v="0"/>
    <s v="Yes"/>
    <x v="1"/>
    <n v="11"/>
    <x v="1"/>
  </r>
  <r>
    <x v="89984"/>
    <x v="7631"/>
    <x v="2"/>
    <x v="8"/>
    <x v="1"/>
    <n v="424"/>
    <s v="Delivery person was rude."/>
    <x v="1"/>
    <x v="1"/>
    <s v="Yes"/>
    <x v="0"/>
    <n v="7"/>
    <x v="0"/>
  </r>
  <r>
    <x v="89985"/>
    <x v="2799"/>
    <x v="2"/>
    <x v="18"/>
    <x v="4"/>
    <n v="212"/>
    <s v="Not fresh, disappointed."/>
    <x v="1"/>
    <x v="0"/>
    <s v="Yes"/>
    <x v="1"/>
    <n v="10"/>
    <x v="0"/>
  </r>
  <r>
    <x v="89986"/>
    <x v="3274"/>
    <x v="2"/>
    <x v="38"/>
    <x v="3"/>
    <n v="427"/>
    <s v="Quick and reliable!"/>
    <x v="0"/>
    <x v="0"/>
    <s v="No"/>
    <x v="0"/>
    <n v="14"/>
    <x v="1"/>
  </r>
  <r>
    <x v="89987"/>
    <x v="2017"/>
    <x v="1"/>
    <x v="9"/>
    <x v="5"/>
    <n v="79"/>
    <s v="Items missing from order."/>
    <x v="1"/>
    <x v="0"/>
    <s v="Yes"/>
    <x v="1"/>
    <n v="10"/>
    <x v="0"/>
  </r>
  <r>
    <x v="89988"/>
    <x v="8355"/>
    <x v="0"/>
    <x v="17"/>
    <x v="4"/>
    <n v="706"/>
    <s v="Fast delivery, great service!"/>
    <x v="0"/>
    <x v="0"/>
    <s v="No"/>
    <x v="2"/>
    <n v="10"/>
    <x v="0"/>
  </r>
  <r>
    <x v="89989"/>
    <x v="8032"/>
    <x v="1"/>
    <x v="14"/>
    <x v="5"/>
    <n v="244"/>
    <s v="Wrong item delivered."/>
    <x v="2"/>
    <x v="0"/>
    <s v="Yes"/>
    <x v="1"/>
    <n v="10"/>
    <x v="0"/>
  </r>
  <r>
    <x v="89990"/>
    <x v="5525"/>
    <x v="2"/>
    <x v="29"/>
    <x v="0"/>
    <n v="66"/>
    <s v="Fast delivery, great service!"/>
    <x v="0"/>
    <x v="0"/>
    <s v="No"/>
    <x v="1"/>
    <n v="13"/>
    <x v="1"/>
  </r>
  <r>
    <x v="89991"/>
    <x v="4664"/>
    <x v="0"/>
    <x v="14"/>
    <x v="2"/>
    <n v="329"/>
    <s v="Packaging could be better."/>
    <x v="4"/>
    <x v="0"/>
    <s v="No"/>
    <x v="0"/>
    <n v="15"/>
    <x v="1"/>
  </r>
  <r>
    <x v="89992"/>
    <x v="5155"/>
    <x v="0"/>
    <x v="24"/>
    <x v="4"/>
    <n v="621"/>
    <s v="Excellent experience!"/>
    <x v="0"/>
    <x v="0"/>
    <s v="No"/>
    <x v="0"/>
    <n v="12"/>
    <x v="1"/>
  </r>
  <r>
    <x v="89993"/>
    <x v="5053"/>
    <x v="2"/>
    <x v="40"/>
    <x v="1"/>
    <n v="661"/>
    <s v="Delivery person was rude."/>
    <x v="1"/>
    <x v="0"/>
    <s v="Yes"/>
    <x v="0"/>
    <n v="18"/>
    <x v="1"/>
  </r>
  <r>
    <x v="89994"/>
    <x v="3472"/>
    <x v="0"/>
    <x v="22"/>
    <x v="4"/>
    <n v="806"/>
    <s v="Excellent experience!"/>
    <x v="0"/>
    <x v="0"/>
    <s v="No"/>
    <x v="2"/>
    <n v="19"/>
    <x v="1"/>
  </r>
  <r>
    <x v="89995"/>
    <x v="5035"/>
    <x v="2"/>
    <x v="0"/>
    <x v="5"/>
    <n v="318"/>
    <s v="Not fresh, disappointed."/>
    <x v="1"/>
    <x v="0"/>
    <s v="Yes"/>
    <x v="0"/>
    <n v="10"/>
    <x v="0"/>
  </r>
  <r>
    <x v="89996"/>
    <x v="7058"/>
    <x v="0"/>
    <x v="2"/>
    <x v="0"/>
    <n v="357"/>
    <s v="Horrible experience, never ordering again."/>
    <x v="2"/>
    <x v="0"/>
    <s v="Yes"/>
    <x v="0"/>
    <n v="11"/>
    <x v="1"/>
  </r>
  <r>
    <x v="89997"/>
    <x v="4812"/>
    <x v="2"/>
    <x v="0"/>
    <x v="1"/>
    <n v="508"/>
    <s v="Easy to order, loved it!"/>
    <x v="0"/>
    <x v="0"/>
    <s v="No"/>
    <x v="0"/>
    <n v="14"/>
    <x v="1"/>
  </r>
  <r>
    <x v="89998"/>
    <x v="5908"/>
    <x v="1"/>
    <x v="13"/>
    <x v="2"/>
    <n v="101"/>
    <s v="Not fresh, disappointed."/>
    <x v="1"/>
    <x v="0"/>
    <s v="Yes"/>
    <x v="1"/>
    <n v="18"/>
    <x v="1"/>
  </r>
  <r>
    <x v="89999"/>
    <x v="7619"/>
    <x v="0"/>
    <x v="19"/>
    <x v="3"/>
    <n v="1692"/>
    <s v="Wrong item delivered."/>
    <x v="2"/>
    <x v="1"/>
    <s v="Yes"/>
    <x v="2"/>
    <n v="10"/>
    <x v="0"/>
  </r>
  <r>
    <x v="90000"/>
    <x v="7354"/>
    <x v="1"/>
    <x v="2"/>
    <x v="2"/>
    <n v="465"/>
    <s v="Fast delivery, great service!"/>
    <x v="0"/>
    <x v="0"/>
    <s v="No"/>
    <x v="0"/>
    <n v="12"/>
    <x v="1"/>
  </r>
  <r>
    <x v="90001"/>
    <x v="8549"/>
    <x v="1"/>
    <x v="55"/>
    <x v="4"/>
    <n v="1265"/>
    <s v="Horrible experience, never ordering again."/>
    <x v="2"/>
    <x v="1"/>
    <s v="Yes"/>
    <x v="2"/>
    <n v="8"/>
    <x v="0"/>
  </r>
  <r>
    <x v="90002"/>
    <x v="8584"/>
    <x v="1"/>
    <x v="7"/>
    <x v="3"/>
    <n v="1735"/>
    <s v="Not fresh, disappointed."/>
    <x v="1"/>
    <x v="0"/>
    <s v="Yes"/>
    <x v="2"/>
    <n v="10"/>
    <x v="0"/>
  </r>
  <r>
    <x v="90003"/>
    <x v="1107"/>
    <x v="1"/>
    <x v="23"/>
    <x v="4"/>
    <n v="1255"/>
    <s v="Quick and reliable!"/>
    <x v="0"/>
    <x v="0"/>
    <s v="No"/>
    <x v="2"/>
    <n v="17"/>
    <x v="1"/>
  </r>
  <r>
    <x v="90004"/>
    <x v="6151"/>
    <x v="1"/>
    <x v="13"/>
    <x v="0"/>
    <n v="301"/>
    <s v="Items missing from order."/>
    <x v="1"/>
    <x v="0"/>
    <s v="Yes"/>
    <x v="0"/>
    <n v="16"/>
    <x v="1"/>
  </r>
  <r>
    <x v="90005"/>
    <x v="2040"/>
    <x v="0"/>
    <x v="36"/>
    <x v="4"/>
    <n v="1272"/>
    <s v="Packaging could be better."/>
    <x v="4"/>
    <x v="0"/>
    <s v="No"/>
    <x v="2"/>
    <n v="9"/>
    <x v="0"/>
  </r>
  <r>
    <x v="90006"/>
    <x v="166"/>
    <x v="0"/>
    <x v="10"/>
    <x v="4"/>
    <n v="642"/>
    <s v="Items missing from order."/>
    <x v="1"/>
    <x v="0"/>
    <s v="Yes"/>
    <x v="0"/>
    <n v="11"/>
    <x v="1"/>
  </r>
  <r>
    <x v="90007"/>
    <x v="5761"/>
    <x v="0"/>
    <x v="26"/>
    <x v="5"/>
    <n v="67"/>
    <s v="Fast delivery, great service!"/>
    <x v="0"/>
    <x v="1"/>
    <s v="No"/>
    <x v="1"/>
    <n v="11"/>
    <x v="1"/>
  </r>
  <r>
    <x v="90008"/>
    <x v="21"/>
    <x v="1"/>
    <x v="18"/>
    <x v="5"/>
    <n v="256"/>
    <s v="Packaging could be better."/>
    <x v="4"/>
    <x v="0"/>
    <s v="No"/>
    <x v="1"/>
    <n v="8"/>
    <x v="0"/>
  </r>
  <r>
    <x v="90009"/>
    <x v="102"/>
    <x v="2"/>
    <x v="10"/>
    <x v="4"/>
    <n v="653"/>
    <s v="Horrible experience, never ordering again."/>
    <x v="2"/>
    <x v="0"/>
    <s v="Yes"/>
    <x v="0"/>
    <n v="12"/>
    <x v="1"/>
  </r>
  <r>
    <x v="90010"/>
    <x v="3005"/>
    <x v="2"/>
    <x v="18"/>
    <x v="0"/>
    <n v="320"/>
    <s v="Quick and reliable!"/>
    <x v="0"/>
    <x v="0"/>
    <s v="No"/>
    <x v="0"/>
    <n v="13"/>
    <x v="1"/>
  </r>
  <r>
    <x v="90011"/>
    <x v="7549"/>
    <x v="0"/>
    <x v="4"/>
    <x v="2"/>
    <n v="979"/>
    <s v="Wrong item delivered."/>
    <x v="2"/>
    <x v="0"/>
    <s v="Yes"/>
    <x v="2"/>
    <n v="8"/>
    <x v="0"/>
  </r>
  <r>
    <x v="90012"/>
    <x v="2700"/>
    <x v="1"/>
    <x v="18"/>
    <x v="2"/>
    <n v="710"/>
    <s v="Horrible experience, never ordering again."/>
    <x v="2"/>
    <x v="0"/>
    <s v="Yes"/>
    <x v="2"/>
    <n v="6"/>
    <x v="0"/>
  </r>
  <r>
    <x v="90013"/>
    <x v="6836"/>
    <x v="0"/>
    <x v="25"/>
    <x v="3"/>
    <n v="1140"/>
    <s v="Very late delivery, not happy."/>
    <x v="1"/>
    <x v="0"/>
    <s v="Yes"/>
    <x v="2"/>
    <n v="7"/>
    <x v="0"/>
  </r>
  <r>
    <x v="90014"/>
    <x v="3374"/>
    <x v="1"/>
    <x v="33"/>
    <x v="4"/>
    <n v="311"/>
    <s v="Very late delivery, not happy."/>
    <x v="1"/>
    <x v="0"/>
    <s v="Yes"/>
    <x v="0"/>
    <n v="9"/>
    <x v="0"/>
  </r>
  <r>
    <x v="90015"/>
    <x v="8729"/>
    <x v="2"/>
    <x v="23"/>
    <x v="5"/>
    <n v="258"/>
    <s v="Wrong item delivered."/>
    <x v="2"/>
    <x v="0"/>
    <s v="Yes"/>
    <x v="1"/>
    <n v="9"/>
    <x v="0"/>
  </r>
  <r>
    <x v="90016"/>
    <x v="8201"/>
    <x v="2"/>
    <x v="25"/>
    <x v="5"/>
    <n v="404"/>
    <s v="Packaging could be better."/>
    <x v="4"/>
    <x v="0"/>
    <s v="No"/>
    <x v="0"/>
    <n v="10"/>
    <x v="0"/>
  </r>
  <r>
    <x v="90017"/>
    <x v="5014"/>
    <x v="1"/>
    <x v="23"/>
    <x v="5"/>
    <n v="93"/>
    <s v="Packaging could be better."/>
    <x v="4"/>
    <x v="0"/>
    <s v="No"/>
    <x v="1"/>
    <n v="9"/>
    <x v="0"/>
  </r>
  <r>
    <x v="90018"/>
    <x v="1899"/>
    <x v="2"/>
    <x v="4"/>
    <x v="3"/>
    <n v="614"/>
    <s v="Delivery person was rude."/>
    <x v="1"/>
    <x v="0"/>
    <s v="Yes"/>
    <x v="0"/>
    <n v="13"/>
    <x v="1"/>
  </r>
  <r>
    <x v="90019"/>
    <x v="8430"/>
    <x v="1"/>
    <x v="11"/>
    <x v="5"/>
    <n v="379"/>
    <s v="Horrible experience, never ordering again."/>
    <x v="2"/>
    <x v="0"/>
    <s v="Yes"/>
    <x v="0"/>
    <n v="9"/>
    <x v="0"/>
  </r>
  <r>
    <x v="90020"/>
    <x v="3176"/>
    <x v="0"/>
    <x v="19"/>
    <x v="1"/>
    <n v="302"/>
    <s v="Excellent experience!"/>
    <x v="0"/>
    <x v="1"/>
    <s v="No"/>
    <x v="0"/>
    <n v="8"/>
    <x v="0"/>
  </r>
  <r>
    <x v="90021"/>
    <x v="2102"/>
    <x v="1"/>
    <x v="45"/>
    <x v="1"/>
    <n v="362"/>
    <s v="Wrong item delivered."/>
    <x v="2"/>
    <x v="0"/>
    <s v="Yes"/>
    <x v="0"/>
    <n v="11"/>
    <x v="1"/>
  </r>
  <r>
    <x v="90022"/>
    <x v="8260"/>
    <x v="1"/>
    <x v="13"/>
    <x v="3"/>
    <n v="123"/>
    <s v="Easy to order, loved it!"/>
    <x v="0"/>
    <x v="0"/>
    <s v="No"/>
    <x v="1"/>
    <n v="12"/>
    <x v="1"/>
  </r>
  <r>
    <x v="90023"/>
    <x v="2128"/>
    <x v="2"/>
    <x v="18"/>
    <x v="2"/>
    <n v="741"/>
    <s v="Horrible experience, never ordering again."/>
    <x v="2"/>
    <x v="0"/>
    <s v="Yes"/>
    <x v="2"/>
    <n v="10"/>
    <x v="0"/>
  </r>
  <r>
    <x v="90024"/>
    <x v="4862"/>
    <x v="1"/>
    <x v="45"/>
    <x v="3"/>
    <n v="502"/>
    <s v="Delivery person was rude."/>
    <x v="1"/>
    <x v="0"/>
    <s v="Yes"/>
    <x v="0"/>
    <n v="10"/>
    <x v="0"/>
  </r>
  <r>
    <x v="90025"/>
    <x v="2250"/>
    <x v="2"/>
    <x v="10"/>
    <x v="2"/>
    <n v="462"/>
    <s v="Quick and reliable!"/>
    <x v="0"/>
    <x v="0"/>
    <s v="No"/>
    <x v="0"/>
    <n v="8"/>
    <x v="0"/>
  </r>
  <r>
    <x v="90026"/>
    <x v="942"/>
    <x v="1"/>
    <x v="10"/>
    <x v="2"/>
    <n v="419"/>
    <s v="Items missing from order."/>
    <x v="1"/>
    <x v="0"/>
    <s v="Yes"/>
    <x v="0"/>
    <n v="11"/>
    <x v="1"/>
  </r>
  <r>
    <x v="90027"/>
    <x v="5742"/>
    <x v="2"/>
    <x v="0"/>
    <x v="5"/>
    <n v="466"/>
    <s v="Items missing from order."/>
    <x v="1"/>
    <x v="0"/>
    <s v="Yes"/>
    <x v="0"/>
    <n v="10"/>
    <x v="0"/>
  </r>
  <r>
    <x v="90028"/>
    <x v="1716"/>
    <x v="1"/>
    <x v="13"/>
    <x v="2"/>
    <n v="458"/>
    <s v="Delivery person was rude."/>
    <x v="1"/>
    <x v="0"/>
    <s v="Yes"/>
    <x v="0"/>
    <n v="15"/>
    <x v="1"/>
  </r>
  <r>
    <x v="90029"/>
    <x v="6867"/>
    <x v="1"/>
    <x v="27"/>
    <x v="1"/>
    <n v="577"/>
    <s v="Good quality products."/>
    <x v="3"/>
    <x v="0"/>
    <s v="No"/>
    <x v="0"/>
    <n v="12"/>
    <x v="1"/>
  </r>
  <r>
    <x v="90030"/>
    <x v="8477"/>
    <x v="1"/>
    <x v="0"/>
    <x v="2"/>
    <n v="458"/>
    <s v="Wrong item delivered."/>
    <x v="2"/>
    <x v="0"/>
    <s v="Yes"/>
    <x v="0"/>
    <n v="15"/>
    <x v="1"/>
  </r>
  <r>
    <x v="90031"/>
    <x v="2656"/>
    <x v="1"/>
    <x v="35"/>
    <x v="0"/>
    <n v="567"/>
    <s v="Packaging could be better."/>
    <x v="4"/>
    <x v="1"/>
    <s v="No"/>
    <x v="0"/>
    <n v="10"/>
    <x v="0"/>
  </r>
  <r>
    <x v="90032"/>
    <x v="5949"/>
    <x v="0"/>
    <x v="10"/>
    <x v="0"/>
    <n v="339"/>
    <s v="Easy to order, loved it!"/>
    <x v="0"/>
    <x v="0"/>
    <s v="No"/>
    <x v="0"/>
    <n v="9"/>
    <x v="0"/>
  </r>
  <r>
    <x v="90033"/>
    <x v="3803"/>
    <x v="0"/>
    <x v="23"/>
    <x v="0"/>
    <n v="126"/>
    <s v="Items missing from order."/>
    <x v="1"/>
    <x v="0"/>
    <s v="Yes"/>
    <x v="1"/>
    <n v="7"/>
    <x v="0"/>
  </r>
  <r>
    <x v="90034"/>
    <x v="5657"/>
    <x v="2"/>
    <x v="4"/>
    <x v="4"/>
    <n v="1297"/>
    <s v="Excellent experience!"/>
    <x v="0"/>
    <x v="0"/>
    <s v="No"/>
    <x v="2"/>
    <n v="14"/>
    <x v="1"/>
  </r>
  <r>
    <x v="90035"/>
    <x v="2628"/>
    <x v="0"/>
    <x v="24"/>
    <x v="1"/>
    <n v="435"/>
    <s v="Easy to order, loved it!"/>
    <x v="0"/>
    <x v="0"/>
    <s v="No"/>
    <x v="0"/>
    <n v="15"/>
    <x v="1"/>
  </r>
  <r>
    <x v="90036"/>
    <x v="3986"/>
    <x v="0"/>
    <x v="26"/>
    <x v="3"/>
    <n v="1620"/>
    <s v="Fast delivery, great service!"/>
    <x v="0"/>
    <x v="1"/>
    <s v="No"/>
    <x v="2"/>
    <n v="13"/>
    <x v="1"/>
  </r>
  <r>
    <x v="90037"/>
    <x v="3654"/>
    <x v="2"/>
    <x v="38"/>
    <x v="0"/>
    <n v="283"/>
    <s v="Packaging could be better."/>
    <x v="4"/>
    <x v="0"/>
    <s v="No"/>
    <x v="1"/>
    <n v="16"/>
    <x v="1"/>
  </r>
  <r>
    <x v="90038"/>
    <x v="6858"/>
    <x v="0"/>
    <x v="18"/>
    <x v="3"/>
    <n v="471"/>
    <s v="Delivery person was rude."/>
    <x v="1"/>
    <x v="0"/>
    <s v="Yes"/>
    <x v="0"/>
    <n v="6"/>
    <x v="0"/>
  </r>
  <r>
    <x v="90039"/>
    <x v="4940"/>
    <x v="2"/>
    <x v="46"/>
    <x v="2"/>
    <n v="939"/>
    <s v="Excellent experience!"/>
    <x v="0"/>
    <x v="0"/>
    <s v="No"/>
    <x v="2"/>
    <n v="13"/>
    <x v="1"/>
  </r>
  <r>
    <x v="90040"/>
    <x v="6749"/>
    <x v="0"/>
    <x v="10"/>
    <x v="2"/>
    <n v="601"/>
    <s v="Excellent experience!"/>
    <x v="0"/>
    <x v="0"/>
    <s v="No"/>
    <x v="0"/>
    <n v="11"/>
    <x v="1"/>
  </r>
  <r>
    <x v="90041"/>
    <x v="8980"/>
    <x v="2"/>
    <x v="3"/>
    <x v="5"/>
    <n v="129"/>
    <s v="Good quality products."/>
    <x v="3"/>
    <x v="1"/>
    <s v="No"/>
    <x v="1"/>
    <n v="6"/>
    <x v="0"/>
  </r>
  <r>
    <x v="90042"/>
    <x v="2505"/>
    <x v="2"/>
    <x v="25"/>
    <x v="1"/>
    <n v="691"/>
    <s v="Items missing from order."/>
    <x v="1"/>
    <x v="0"/>
    <s v="Yes"/>
    <x v="0"/>
    <n v="12"/>
    <x v="1"/>
  </r>
  <r>
    <x v="90043"/>
    <x v="6298"/>
    <x v="0"/>
    <x v="11"/>
    <x v="4"/>
    <n v="1248"/>
    <s v="Fast delivery, great service!"/>
    <x v="0"/>
    <x v="0"/>
    <s v="No"/>
    <x v="2"/>
    <n v="11"/>
    <x v="1"/>
  </r>
  <r>
    <x v="90044"/>
    <x v="4937"/>
    <x v="2"/>
    <x v="40"/>
    <x v="4"/>
    <n v="1122"/>
    <s v="Very late delivery, not happy."/>
    <x v="1"/>
    <x v="0"/>
    <s v="Yes"/>
    <x v="2"/>
    <n v="5"/>
    <x v="2"/>
  </r>
  <r>
    <x v="90045"/>
    <x v="5964"/>
    <x v="1"/>
    <x v="25"/>
    <x v="4"/>
    <n v="1248"/>
    <s v="Very satisfied with the service."/>
    <x v="0"/>
    <x v="0"/>
    <s v="No"/>
    <x v="2"/>
    <n v="8"/>
    <x v="0"/>
  </r>
  <r>
    <x v="90046"/>
    <x v="2215"/>
    <x v="0"/>
    <x v="3"/>
    <x v="5"/>
    <n v="474"/>
    <s v="Quick and reliable!"/>
    <x v="0"/>
    <x v="1"/>
    <s v="No"/>
    <x v="0"/>
    <n v="16"/>
    <x v="1"/>
  </r>
  <r>
    <x v="90047"/>
    <x v="2737"/>
    <x v="1"/>
    <x v="0"/>
    <x v="3"/>
    <n v="415"/>
    <s v="Excellent experience!"/>
    <x v="0"/>
    <x v="0"/>
    <s v="No"/>
    <x v="0"/>
    <n v="15"/>
    <x v="1"/>
  </r>
  <r>
    <x v="90048"/>
    <x v="8726"/>
    <x v="0"/>
    <x v="11"/>
    <x v="1"/>
    <n v="750"/>
    <s v="Very satisfied with the service."/>
    <x v="0"/>
    <x v="0"/>
    <s v="No"/>
    <x v="2"/>
    <n v="11"/>
    <x v="1"/>
  </r>
  <r>
    <x v="90049"/>
    <x v="6665"/>
    <x v="0"/>
    <x v="39"/>
    <x v="1"/>
    <n v="408"/>
    <s v="Good quality products."/>
    <x v="3"/>
    <x v="0"/>
    <s v="No"/>
    <x v="0"/>
    <n v="11"/>
    <x v="1"/>
  </r>
  <r>
    <x v="90050"/>
    <x v="7929"/>
    <x v="2"/>
    <x v="0"/>
    <x v="0"/>
    <n v="441"/>
    <s v="Wrong item delivered."/>
    <x v="2"/>
    <x v="0"/>
    <s v="Yes"/>
    <x v="0"/>
    <n v="11"/>
    <x v="1"/>
  </r>
  <r>
    <x v="90051"/>
    <x v="3144"/>
    <x v="2"/>
    <x v="14"/>
    <x v="5"/>
    <n v="319"/>
    <s v="Easy to order, loved it!"/>
    <x v="0"/>
    <x v="0"/>
    <s v="No"/>
    <x v="0"/>
    <n v="15"/>
    <x v="1"/>
  </r>
  <r>
    <x v="90052"/>
    <x v="2099"/>
    <x v="2"/>
    <x v="17"/>
    <x v="1"/>
    <n v="307"/>
    <s v="Very late delivery, not happy."/>
    <x v="1"/>
    <x v="0"/>
    <s v="Yes"/>
    <x v="0"/>
    <n v="14"/>
    <x v="1"/>
  </r>
  <r>
    <x v="90053"/>
    <x v="8667"/>
    <x v="0"/>
    <x v="13"/>
    <x v="1"/>
    <n v="156"/>
    <s v="Packaging could be better."/>
    <x v="4"/>
    <x v="0"/>
    <s v="No"/>
    <x v="1"/>
    <n v="10"/>
    <x v="0"/>
  </r>
  <r>
    <x v="90054"/>
    <x v="4836"/>
    <x v="2"/>
    <x v="45"/>
    <x v="3"/>
    <n v="1074"/>
    <s v="Quick and reliable!"/>
    <x v="0"/>
    <x v="0"/>
    <s v="No"/>
    <x v="2"/>
    <n v="14"/>
    <x v="1"/>
  </r>
  <r>
    <x v="90055"/>
    <x v="4609"/>
    <x v="1"/>
    <x v="45"/>
    <x v="2"/>
    <n v="546"/>
    <s v="Not fresh, disappointed."/>
    <x v="1"/>
    <x v="0"/>
    <s v="Yes"/>
    <x v="0"/>
    <n v="13"/>
    <x v="1"/>
  </r>
  <r>
    <x v="90056"/>
    <x v="7872"/>
    <x v="1"/>
    <x v="39"/>
    <x v="3"/>
    <n v="1170"/>
    <s v="Good quality products."/>
    <x v="3"/>
    <x v="0"/>
    <s v="No"/>
    <x v="2"/>
    <n v="10"/>
    <x v="0"/>
  </r>
  <r>
    <x v="90057"/>
    <x v="1946"/>
    <x v="0"/>
    <x v="23"/>
    <x v="2"/>
    <n v="322"/>
    <s v="Items missing from order."/>
    <x v="1"/>
    <x v="0"/>
    <s v="Yes"/>
    <x v="0"/>
    <n v="15"/>
    <x v="1"/>
  </r>
  <r>
    <x v="90058"/>
    <x v="4863"/>
    <x v="0"/>
    <x v="2"/>
    <x v="4"/>
    <n v="824"/>
    <s v="Quick and reliable!"/>
    <x v="0"/>
    <x v="0"/>
    <s v="No"/>
    <x v="2"/>
    <n v="8"/>
    <x v="0"/>
  </r>
  <r>
    <x v="90059"/>
    <x v="1652"/>
    <x v="2"/>
    <x v="15"/>
    <x v="5"/>
    <n v="480"/>
    <s v="Wrong item delivered."/>
    <x v="2"/>
    <x v="0"/>
    <s v="Yes"/>
    <x v="0"/>
    <n v="16"/>
    <x v="1"/>
  </r>
  <r>
    <x v="90060"/>
    <x v="6910"/>
    <x v="1"/>
    <x v="29"/>
    <x v="4"/>
    <n v="1337"/>
    <s v="Easy to order, loved it!"/>
    <x v="0"/>
    <x v="0"/>
    <s v="No"/>
    <x v="2"/>
    <n v="13"/>
    <x v="1"/>
  </r>
  <r>
    <x v="90061"/>
    <x v="7480"/>
    <x v="2"/>
    <x v="45"/>
    <x v="5"/>
    <n v="326"/>
    <s v="Packaging could be better."/>
    <x v="4"/>
    <x v="0"/>
    <s v="No"/>
    <x v="0"/>
    <n v="10"/>
    <x v="0"/>
  </r>
  <r>
    <x v="90062"/>
    <x v="252"/>
    <x v="2"/>
    <x v="12"/>
    <x v="1"/>
    <n v="683"/>
    <s v="Excellent experience!"/>
    <x v="0"/>
    <x v="1"/>
    <s v="No"/>
    <x v="0"/>
    <n v="9"/>
    <x v="0"/>
  </r>
  <r>
    <x v="90063"/>
    <x v="3851"/>
    <x v="2"/>
    <x v="15"/>
    <x v="4"/>
    <n v="694"/>
    <s v="Fast delivery, great service!"/>
    <x v="0"/>
    <x v="0"/>
    <s v="No"/>
    <x v="0"/>
    <n v="14"/>
    <x v="1"/>
  </r>
  <r>
    <x v="90064"/>
    <x v="2241"/>
    <x v="2"/>
    <x v="28"/>
    <x v="3"/>
    <n v="1716"/>
    <s v="Excellent experience!"/>
    <x v="0"/>
    <x v="0"/>
    <s v="No"/>
    <x v="2"/>
    <n v="8"/>
    <x v="0"/>
  </r>
  <r>
    <x v="90065"/>
    <x v="4445"/>
    <x v="1"/>
    <x v="29"/>
    <x v="3"/>
    <n v="611"/>
    <s v="Very satisfied with the service."/>
    <x v="0"/>
    <x v="0"/>
    <s v="No"/>
    <x v="0"/>
    <n v="11"/>
    <x v="1"/>
  </r>
  <r>
    <x v="90066"/>
    <x v="301"/>
    <x v="2"/>
    <x v="20"/>
    <x v="5"/>
    <n v="233"/>
    <s v="Not fresh, disappointed."/>
    <x v="1"/>
    <x v="0"/>
    <s v="Yes"/>
    <x v="1"/>
    <n v="8"/>
    <x v="0"/>
  </r>
  <r>
    <x v="90067"/>
    <x v="3049"/>
    <x v="1"/>
    <x v="26"/>
    <x v="3"/>
    <n v="1405"/>
    <s v="Good quality products."/>
    <x v="3"/>
    <x v="1"/>
    <s v="No"/>
    <x v="2"/>
    <n v="12"/>
    <x v="1"/>
  </r>
  <r>
    <x v="90068"/>
    <x v="2046"/>
    <x v="1"/>
    <x v="18"/>
    <x v="1"/>
    <n v="764"/>
    <s v="Not fresh, disappointed."/>
    <x v="1"/>
    <x v="0"/>
    <s v="Yes"/>
    <x v="2"/>
    <n v="13"/>
    <x v="1"/>
  </r>
  <r>
    <x v="90069"/>
    <x v="6293"/>
    <x v="0"/>
    <x v="18"/>
    <x v="3"/>
    <n v="1026"/>
    <s v="Very late delivery, not happy."/>
    <x v="1"/>
    <x v="0"/>
    <s v="Yes"/>
    <x v="2"/>
    <n v="10"/>
    <x v="0"/>
  </r>
  <r>
    <x v="90070"/>
    <x v="4585"/>
    <x v="2"/>
    <x v="9"/>
    <x v="0"/>
    <n v="422"/>
    <s v="Fast delivery, great service!"/>
    <x v="0"/>
    <x v="0"/>
    <s v="No"/>
    <x v="0"/>
    <n v="14"/>
    <x v="1"/>
  </r>
  <r>
    <x v="90071"/>
    <x v="789"/>
    <x v="0"/>
    <x v="40"/>
    <x v="4"/>
    <n v="326"/>
    <s v="Easy to order, loved it!"/>
    <x v="0"/>
    <x v="0"/>
    <s v="No"/>
    <x v="0"/>
    <n v="18"/>
    <x v="1"/>
  </r>
  <r>
    <x v="90072"/>
    <x v="516"/>
    <x v="0"/>
    <x v="46"/>
    <x v="1"/>
    <n v="665"/>
    <s v="Delivery person was rude."/>
    <x v="1"/>
    <x v="0"/>
    <s v="Yes"/>
    <x v="0"/>
    <n v="13"/>
    <x v="1"/>
  </r>
  <r>
    <x v="90073"/>
    <x v="7776"/>
    <x v="0"/>
    <x v="14"/>
    <x v="4"/>
    <n v="1420"/>
    <s v="Delivery person was rude."/>
    <x v="1"/>
    <x v="0"/>
    <s v="Yes"/>
    <x v="2"/>
    <n v="7"/>
    <x v="0"/>
  </r>
  <r>
    <x v="90074"/>
    <x v="596"/>
    <x v="1"/>
    <x v="27"/>
    <x v="3"/>
    <n v="141"/>
    <s v="Excellent experience!"/>
    <x v="0"/>
    <x v="0"/>
    <s v="No"/>
    <x v="1"/>
    <n v="15"/>
    <x v="1"/>
  </r>
  <r>
    <x v="90075"/>
    <x v="5243"/>
    <x v="2"/>
    <x v="44"/>
    <x v="0"/>
    <n v="685"/>
    <s v="Delivery person was rude."/>
    <x v="1"/>
    <x v="1"/>
    <s v="Yes"/>
    <x v="0"/>
    <n v="14"/>
    <x v="1"/>
  </r>
  <r>
    <x v="90076"/>
    <x v="4829"/>
    <x v="0"/>
    <x v="22"/>
    <x v="1"/>
    <n v="456"/>
    <s v="Good quality products."/>
    <x v="3"/>
    <x v="0"/>
    <s v="No"/>
    <x v="0"/>
    <n v="16"/>
    <x v="1"/>
  </r>
  <r>
    <x v="90077"/>
    <x v="7457"/>
    <x v="1"/>
    <x v="31"/>
    <x v="0"/>
    <n v="630"/>
    <s v="Easy to order, loved it!"/>
    <x v="0"/>
    <x v="1"/>
    <s v="No"/>
    <x v="0"/>
    <n v="10"/>
    <x v="0"/>
  </r>
  <r>
    <x v="90078"/>
    <x v="1213"/>
    <x v="0"/>
    <x v="27"/>
    <x v="4"/>
    <n v="863"/>
    <s v="Packaging could be better."/>
    <x v="4"/>
    <x v="0"/>
    <s v="No"/>
    <x v="2"/>
    <n v="14"/>
    <x v="1"/>
  </r>
  <r>
    <x v="90079"/>
    <x v="3292"/>
    <x v="1"/>
    <x v="13"/>
    <x v="3"/>
    <n v="1844"/>
    <s v="Excellent experience!"/>
    <x v="0"/>
    <x v="0"/>
    <s v="No"/>
    <x v="2"/>
    <n v="12"/>
    <x v="1"/>
  </r>
  <r>
    <x v="90080"/>
    <x v="4270"/>
    <x v="1"/>
    <x v="27"/>
    <x v="5"/>
    <n v="352"/>
    <s v="Very satisfied with the service."/>
    <x v="0"/>
    <x v="0"/>
    <s v="No"/>
    <x v="0"/>
    <n v="15"/>
    <x v="1"/>
  </r>
  <r>
    <x v="90081"/>
    <x v="6801"/>
    <x v="1"/>
    <x v="9"/>
    <x v="0"/>
    <n v="433"/>
    <s v="Excellent experience!"/>
    <x v="0"/>
    <x v="0"/>
    <s v="No"/>
    <x v="0"/>
    <n v="11"/>
    <x v="1"/>
  </r>
  <r>
    <x v="90082"/>
    <x v="7327"/>
    <x v="1"/>
    <x v="5"/>
    <x v="3"/>
    <n v="1176"/>
    <s v="Quick and reliable!"/>
    <x v="0"/>
    <x v="0"/>
    <s v="No"/>
    <x v="2"/>
    <n v="10"/>
    <x v="0"/>
  </r>
  <r>
    <x v="90083"/>
    <x v="6421"/>
    <x v="2"/>
    <x v="11"/>
    <x v="3"/>
    <n v="410"/>
    <s v="Horrible experience, never ordering again."/>
    <x v="2"/>
    <x v="0"/>
    <s v="Yes"/>
    <x v="0"/>
    <n v="20"/>
    <x v="1"/>
  </r>
  <r>
    <x v="90084"/>
    <x v="5397"/>
    <x v="1"/>
    <x v="33"/>
    <x v="1"/>
    <n v="778"/>
    <s v="Horrible experience, never ordering again."/>
    <x v="2"/>
    <x v="0"/>
    <s v="Yes"/>
    <x v="2"/>
    <n v="12"/>
    <x v="1"/>
  </r>
  <r>
    <x v="90085"/>
    <x v="162"/>
    <x v="0"/>
    <x v="39"/>
    <x v="3"/>
    <n v="1680"/>
    <s v="Packaging could be better."/>
    <x v="4"/>
    <x v="0"/>
    <s v="No"/>
    <x v="2"/>
    <n v="13"/>
    <x v="1"/>
  </r>
  <r>
    <x v="90086"/>
    <x v="8962"/>
    <x v="2"/>
    <x v="10"/>
    <x v="0"/>
    <n v="108"/>
    <s v="Fast delivery, great service!"/>
    <x v="0"/>
    <x v="0"/>
    <s v="No"/>
    <x v="1"/>
    <n v="10"/>
    <x v="0"/>
  </r>
  <r>
    <x v="90087"/>
    <x v="4036"/>
    <x v="0"/>
    <x v="4"/>
    <x v="4"/>
    <n v="753"/>
    <s v="Items missing from order."/>
    <x v="1"/>
    <x v="0"/>
    <s v="Yes"/>
    <x v="2"/>
    <n v="12"/>
    <x v="1"/>
  </r>
  <r>
    <x v="90088"/>
    <x v="8667"/>
    <x v="2"/>
    <x v="27"/>
    <x v="2"/>
    <n v="795"/>
    <s v="Easy to order, loved it!"/>
    <x v="0"/>
    <x v="0"/>
    <s v="No"/>
    <x v="2"/>
    <n v="10"/>
    <x v="0"/>
  </r>
  <r>
    <x v="90089"/>
    <x v="838"/>
    <x v="0"/>
    <x v="40"/>
    <x v="1"/>
    <n v="369"/>
    <s v="Delivery person was rude."/>
    <x v="1"/>
    <x v="0"/>
    <s v="Yes"/>
    <x v="0"/>
    <n v="6"/>
    <x v="0"/>
  </r>
  <r>
    <x v="90090"/>
    <x v="6049"/>
    <x v="0"/>
    <x v="9"/>
    <x v="0"/>
    <n v="426"/>
    <s v="Easy to order, loved it!"/>
    <x v="0"/>
    <x v="0"/>
    <s v="No"/>
    <x v="0"/>
    <n v="10"/>
    <x v="0"/>
  </r>
  <r>
    <x v="90091"/>
    <x v="3335"/>
    <x v="1"/>
    <x v="46"/>
    <x v="3"/>
    <n v="1882"/>
    <s v="Easy to order, loved it!"/>
    <x v="0"/>
    <x v="0"/>
    <s v="No"/>
    <x v="2"/>
    <n v="11"/>
    <x v="1"/>
  </r>
  <r>
    <x v="90092"/>
    <x v="6858"/>
    <x v="0"/>
    <x v="11"/>
    <x v="4"/>
    <n v="332"/>
    <s v="Items missing from order."/>
    <x v="1"/>
    <x v="0"/>
    <s v="Yes"/>
    <x v="0"/>
    <n v="6"/>
    <x v="0"/>
  </r>
  <r>
    <x v="90093"/>
    <x v="8022"/>
    <x v="2"/>
    <x v="24"/>
    <x v="4"/>
    <n v="388"/>
    <s v="Quick and reliable!"/>
    <x v="0"/>
    <x v="0"/>
    <s v="No"/>
    <x v="0"/>
    <n v="18"/>
    <x v="1"/>
  </r>
  <r>
    <x v="90094"/>
    <x v="658"/>
    <x v="0"/>
    <x v="24"/>
    <x v="5"/>
    <n v="393"/>
    <s v="Delivery person was rude."/>
    <x v="1"/>
    <x v="0"/>
    <s v="Yes"/>
    <x v="0"/>
    <n v="13"/>
    <x v="1"/>
  </r>
  <r>
    <x v="90095"/>
    <x v="8172"/>
    <x v="1"/>
    <x v="39"/>
    <x v="3"/>
    <n v="1099"/>
    <s v="Packaging could be better."/>
    <x v="4"/>
    <x v="0"/>
    <s v="No"/>
    <x v="2"/>
    <n v="9"/>
    <x v="0"/>
  </r>
  <r>
    <x v="90096"/>
    <x v="4226"/>
    <x v="1"/>
    <x v="24"/>
    <x v="1"/>
    <n v="222"/>
    <s v="Quick and reliable!"/>
    <x v="0"/>
    <x v="0"/>
    <s v="No"/>
    <x v="1"/>
    <n v="10"/>
    <x v="0"/>
  </r>
  <r>
    <x v="90097"/>
    <x v="7876"/>
    <x v="2"/>
    <x v="17"/>
    <x v="5"/>
    <n v="354"/>
    <s v="Fast delivery, great service!"/>
    <x v="0"/>
    <x v="0"/>
    <s v="No"/>
    <x v="0"/>
    <n v="8"/>
    <x v="0"/>
  </r>
  <r>
    <x v="90098"/>
    <x v="4768"/>
    <x v="0"/>
    <x v="19"/>
    <x v="5"/>
    <n v="283"/>
    <s v="Excellent experience!"/>
    <x v="0"/>
    <x v="1"/>
    <s v="No"/>
    <x v="1"/>
    <n v="16"/>
    <x v="1"/>
  </r>
  <r>
    <x v="90099"/>
    <x v="5034"/>
    <x v="1"/>
    <x v="29"/>
    <x v="5"/>
    <n v="201"/>
    <s v="Packaging could be better."/>
    <x v="4"/>
    <x v="0"/>
    <s v="No"/>
    <x v="1"/>
    <n v="13"/>
    <x v="1"/>
  </r>
  <r>
    <x v="90100"/>
    <x v="481"/>
    <x v="2"/>
    <x v="24"/>
    <x v="1"/>
    <n v="384"/>
    <s v="Not fresh, disappointed."/>
    <x v="1"/>
    <x v="0"/>
    <s v="Yes"/>
    <x v="0"/>
    <n v="16"/>
    <x v="1"/>
  </r>
  <r>
    <x v="90101"/>
    <x v="6021"/>
    <x v="2"/>
    <x v="14"/>
    <x v="1"/>
    <n v="316"/>
    <s v="Fast delivery, great service!"/>
    <x v="0"/>
    <x v="0"/>
    <s v="No"/>
    <x v="0"/>
    <n v="10"/>
    <x v="0"/>
  </r>
  <r>
    <x v="90102"/>
    <x v="842"/>
    <x v="1"/>
    <x v="29"/>
    <x v="2"/>
    <n v="886"/>
    <s v="Very satisfied with the service."/>
    <x v="0"/>
    <x v="0"/>
    <s v="No"/>
    <x v="2"/>
    <n v="8"/>
    <x v="0"/>
  </r>
  <r>
    <x v="90103"/>
    <x v="134"/>
    <x v="2"/>
    <x v="27"/>
    <x v="1"/>
    <n v="735"/>
    <s v="Delivery person was rude."/>
    <x v="1"/>
    <x v="0"/>
    <s v="Yes"/>
    <x v="2"/>
    <n v="7"/>
    <x v="0"/>
  </r>
  <r>
    <x v="90104"/>
    <x v="4043"/>
    <x v="0"/>
    <x v="23"/>
    <x v="0"/>
    <n v="396"/>
    <s v="Fast delivery, great service!"/>
    <x v="0"/>
    <x v="0"/>
    <s v="No"/>
    <x v="0"/>
    <n v="13"/>
    <x v="1"/>
  </r>
  <r>
    <x v="90105"/>
    <x v="623"/>
    <x v="0"/>
    <x v="22"/>
    <x v="5"/>
    <n v="318"/>
    <s v="Quick and reliable!"/>
    <x v="0"/>
    <x v="0"/>
    <s v="No"/>
    <x v="0"/>
    <n v="10"/>
    <x v="0"/>
  </r>
  <r>
    <x v="90106"/>
    <x v="7510"/>
    <x v="0"/>
    <x v="45"/>
    <x v="2"/>
    <n v="916"/>
    <s v="Items missing from order."/>
    <x v="1"/>
    <x v="0"/>
    <s v="Yes"/>
    <x v="2"/>
    <n v="17"/>
    <x v="1"/>
  </r>
  <r>
    <x v="90107"/>
    <x v="5569"/>
    <x v="2"/>
    <x v="0"/>
    <x v="3"/>
    <n v="1129"/>
    <s v="Not fresh, disappointed."/>
    <x v="1"/>
    <x v="0"/>
    <s v="Yes"/>
    <x v="2"/>
    <n v="15"/>
    <x v="1"/>
  </r>
  <r>
    <x v="90108"/>
    <x v="7343"/>
    <x v="2"/>
    <x v="24"/>
    <x v="5"/>
    <n v="239"/>
    <s v="Very late delivery, not happy."/>
    <x v="1"/>
    <x v="0"/>
    <s v="Yes"/>
    <x v="1"/>
    <n v="12"/>
    <x v="1"/>
  </r>
  <r>
    <x v="90109"/>
    <x v="3419"/>
    <x v="0"/>
    <x v="25"/>
    <x v="4"/>
    <n v="1133"/>
    <s v="Easy to order, loved it!"/>
    <x v="0"/>
    <x v="0"/>
    <s v="No"/>
    <x v="2"/>
    <n v="14"/>
    <x v="1"/>
  </r>
  <r>
    <x v="90110"/>
    <x v="7064"/>
    <x v="0"/>
    <x v="10"/>
    <x v="4"/>
    <n v="620"/>
    <s v="Very late delivery, not happy."/>
    <x v="1"/>
    <x v="0"/>
    <s v="Yes"/>
    <x v="0"/>
    <n v="10"/>
    <x v="0"/>
  </r>
  <r>
    <x v="90111"/>
    <x v="3596"/>
    <x v="1"/>
    <x v="0"/>
    <x v="0"/>
    <n v="197"/>
    <s v="Wrong item delivered."/>
    <x v="2"/>
    <x v="0"/>
    <s v="Yes"/>
    <x v="1"/>
    <n v="12"/>
    <x v="1"/>
  </r>
  <r>
    <x v="90112"/>
    <x v="2798"/>
    <x v="0"/>
    <x v="38"/>
    <x v="0"/>
    <n v="602"/>
    <s v="Items missing from order."/>
    <x v="1"/>
    <x v="0"/>
    <s v="Yes"/>
    <x v="0"/>
    <n v="10"/>
    <x v="0"/>
  </r>
  <r>
    <x v="90113"/>
    <x v="2061"/>
    <x v="2"/>
    <x v="25"/>
    <x v="0"/>
    <n v="425"/>
    <s v="Very late delivery, not happy."/>
    <x v="1"/>
    <x v="0"/>
    <s v="Yes"/>
    <x v="0"/>
    <n v="9"/>
    <x v="0"/>
  </r>
  <r>
    <x v="90114"/>
    <x v="287"/>
    <x v="1"/>
    <x v="4"/>
    <x v="4"/>
    <n v="1492"/>
    <s v="Items missing from order."/>
    <x v="1"/>
    <x v="0"/>
    <s v="Yes"/>
    <x v="2"/>
    <n v="13"/>
    <x v="1"/>
  </r>
  <r>
    <x v="90115"/>
    <x v="5874"/>
    <x v="2"/>
    <x v="0"/>
    <x v="1"/>
    <n v="439"/>
    <s v="Packaging could be better."/>
    <x v="4"/>
    <x v="0"/>
    <s v="No"/>
    <x v="0"/>
    <n v="11"/>
    <x v="1"/>
  </r>
  <r>
    <x v="90116"/>
    <x v="4941"/>
    <x v="2"/>
    <x v="0"/>
    <x v="2"/>
    <n v="214"/>
    <s v="Packaging could be better."/>
    <x v="4"/>
    <x v="0"/>
    <s v="No"/>
    <x v="1"/>
    <n v="6"/>
    <x v="0"/>
  </r>
  <r>
    <x v="90117"/>
    <x v="967"/>
    <x v="0"/>
    <x v="27"/>
    <x v="3"/>
    <n v="870"/>
    <s v="Fast delivery, great service!"/>
    <x v="0"/>
    <x v="0"/>
    <s v="No"/>
    <x v="2"/>
    <n v="17"/>
    <x v="1"/>
  </r>
  <r>
    <x v="90118"/>
    <x v="6002"/>
    <x v="1"/>
    <x v="15"/>
    <x v="0"/>
    <n v="414"/>
    <s v="Horrible experience, never ordering again."/>
    <x v="2"/>
    <x v="0"/>
    <s v="Yes"/>
    <x v="0"/>
    <n v="11"/>
    <x v="1"/>
  </r>
  <r>
    <x v="90119"/>
    <x v="25"/>
    <x v="2"/>
    <x v="10"/>
    <x v="1"/>
    <n v="251"/>
    <s v="Excellent experience!"/>
    <x v="0"/>
    <x v="0"/>
    <s v="No"/>
    <x v="1"/>
    <n v="10"/>
    <x v="0"/>
  </r>
  <r>
    <x v="90120"/>
    <x v="5687"/>
    <x v="2"/>
    <x v="13"/>
    <x v="5"/>
    <n v="179"/>
    <s v="Easy to order, loved it!"/>
    <x v="0"/>
    <x v="0"/>
    <s v="No"/>
    <x v="1"/>
    <n v="6"/>
    <x v="0"/>
  </r>
  <r>
    <x v="90121"/>
    <x v="8519"/>
    <x v="0"/>
    <x v="24"/>
    <x v="4"/>
    <n v="1214"/>
    <s v="Packaging could be better."/>
    <x v="4"/>
    <x v="0"/>
    <s v="No"/>
    <x v="2"/>
    <n v="12"/>
    <x v="1"/>
  </r>
  <r>
    <x v="90122"/>
    <x v="5086"/>
    <x v="2"/>
    <x v="11"/>
    <x v="2"/>
    <n v="383"/>
    <s v="Not fresh, disappointed."/>
    <x v="1"/>
    <x v="0"/>
    <s v="Yes"/>
    <x v="0"/>
    <n v="10"/>
    <x v="0"/>
  </r>
  <r>
    <x v="90123"/>
    <x v="2914"/>
    <x v="2"/>
    <x v="18"/>
    <x v="1"/>
    <n v="581"/>
    <s v="Good quality products."/>
    <x v="3"/>
    <x v="0"/>
    <s v="No"/>
    <x v="0"/>
    <n v="13"/>
    <x v="1"/>
  </r>
  <r>
    <x v="90124"/>
    <x v="2956"/>
    <x v="0"/>
    <x v="29"/>
    <x v="2"/>
    <n v="474"/>
    <s v="Not fresh, disappointed."/>
    <x v="1"/>
    <x v="0"/>
    <s v="Yes"/>
    <x v="0"/>
    <n v="14"/>
    <x v="1"/>
  </r>
  <r>
    <x v="90125"/>
    <x v="1575"/>
    <x v="0"/>
    <x v="16"/>
    <x v="5"/>
    <n v="434"/>
    <s v="Easy to order, loved it!"/>
    <x v="0"/>
    <x v="0"/>
    <s v="No"/>
    <x v="0"/>
    <n v="12"/>
    <x v="1"/>
  </r>
  <r>
    <x v="90126"/>
    <x v="2071"/>
    <x v="0"/>
    <x v="22"/>
    <x v="2"/>
    <n v="139"/>
    <s v="Very late delivery, not happy."/>
    <x v="1"/>
    <x v="0"/>
    <s v="Yes"/>
    <x v="1"/>
    <n v="7"/>
    <x v="0"/>
  </r>
  <r>
    <x v="90127"/>
    <x v="2175"/>
    <x v="2"/>
    <x v="22"/>
    <x v="5"/>
    <n v="449"/>
    <s v="Wrong item delivered."/>
    <x v="2"/>
    <x v="0"/>
    <s v="Yes"/>
    <x v="0"/>
    <n v="6"/>
    <x v="0"/>
  </r>
  <r>
    <x v="90128"/>
    <x v="8351"/>
    <x v="1"/>
    <x v="13"/>
    <x v="5"/>
    <n v="396"/>
    <s v="Packaging could be better."/>
    <x v="4"/>
    <x v="0"/>
    <s v="No"/>
    <x v="0"/>
    <n v="10"/>
    <x v="0"/>
  </r>
  <r>
    <x v="90129"/>
    <x v="8873"/>
    <x v="2"/>
    <x v="34"/>
    <x v="1"/>
    <n v="605"/>
    <s v="Very satisfied with the service."/>
    <x v="0"/>
    <x v="0"/>
    <s v="No"/>
    <x v="0"/>
    <n v="13"/>
    <x v="1"/>
  </r>
  <r>
    <x v="90130"/>
    <x v="4046"/>
    <x v="1"/>
    <x v="22"/>
    <x v="3"/>
    <n v="362"/>
    <s v="Packaging could be better."/>
    <x v="4"/>
    <x v="0"/>
    <s v="No"/>
    <x v="0"/>
    <n v="13"/>
    <x v="1"/>
  </r>
  <r>
    <x v="90131"/>
    <x v="8180"/>
    <x v="2"/>
    <x v="13"/>
    <x v="3"/>
    <n v="1944"/>
    <s v="Wrong item delivered."/>
    <x v="2"/>
    <x v="0"/>
    <s v="Yes"/>
    <x v="2"/>
    <n v="13"/>
    <x v="1"/>
  </r>
  <r>
    <x v="90132"/>
    <x v="6154"/>
    <x v="2"/>
    <x v="18"/>
    <x v="4"/>
    <n v="1259"/>
    <s v="Quick and reliable!"/>
    <x v="0"/>
    <x v="0"/>
    <s v="No"/>
    <x v="2"/>
    <n v="10"/>
    <x v="0"/>
  </r>
  <r>
    <x v="90133"/>
    <x v="5034"/>
    <x v="1"/>
    <x v="4"/>
    <x v="3"/>
    <n v="948"/>
    <s v="Easy to order, loved it!"/>
    <x v="0"/>
    <x v="0"/>
    <s v="No"/>
    <x v="2"/>
    <n v="13"/>
    <x v="1"/>
  </r>
  <r>
    <x v="90134"/>
    <x v="376"/>
    <x v="2"/>
    <x v="3"/>
    <x v="3"/>
    <n v="576"/>
    <s v="Delivery person was rude."/>
    <x v="1"/>
    <x v="1"/>
    <s v="Yes"/>
    <x v="0"/>
    <n v="13"/>
    <x v="1"/>
  </r>
  <r>
    <x v="90135"/>
    <x v="4202"/>
    <x v="2"/>
    <x v="11"/>
    <x v="1"/>
    <n v="512"/>
    <s v="Wrong item delivered."/>
    <x v="2"/>
    <x v="0"/>
    <s v="Yes"/>
    <x v="0"/>
    <n v="10"/>
    <x v="0"/>
  </r>
  <r>
    <x v="90136"/>
    <x v="3257"/>
    <x v="2"/>
    <x v="46"/>
    <x v="5"/>
    <n v="268"/>
    <s v="Easy to order, loved it!"/>
    <x v="0"/>
    <x v="0"/>
    <s v="No"/>
    <x v="1"/>
    <n v="11"/>
    <x v="1"/>
  </r>
  <r>
    <x v="90137"/>
    <x v="3210"/>
    <x v="2"/>
    <x v="45"/>
    <x v="3"/>
    <n v="1318"/>
    <s v="Items missing from order."/>
    <x v="1"/>
    <x v="0"/>
    <s v="Yes"/>
    <x v="2"/>
    <n v="13"/>
    <x v="1"/>
  </r>
  <r>
    <x v="90138"/>
    <x v="3682"/>
    <x v="2"/>
    <x v="27"/>
    <x v="4"/>
    <n v="412"/>
    <s v="Fast delivery, great service!"/>
    <x v="0"/>
    <x v="0"/>
    <s v="No"/>
    <x v="0"/>
    <n v="14"/>
    <x v="1"/>
  </r>
  <r>
    <x v="90139"/>
    <x v="497"/>
    <x v="1"/>
    <x v="29"/>
    <x v="2"/>
    <n v="209"/>
    <s v="Delivery person was rude."/>
    <x v="1"/>
    <x v="0"/>
    <s v="Yes"/>
    <x v="1"/>
    <n v="10"/>
    <x v="0"/>
  </r>
  <r>
    <x v="90140"/>
    <x v="5483"/>
    <x v="2"/>
    <x v="33"/>
    <x v="1"/>
    <n v="318"/>
    <s v="Good quality products."/>
    <x v="3"/>
    <x v="0"/>
    <s v="No"/>
    <x v="0"/>
    <n v="12"/>
    <x v="1"/>
  </r>
  <r>
    <x v="90141"/>
    <x v="1948"/>
    <x v="1"/>
    <x v="2"/>
    <x v="3"/>
    <n v="1194"/>
    <s v="Good quality products."/>
    <x v="3"/>
    <x v="0"/>
    <s v="No"/>
    <x v="2"/>
    <n v="10"/>
    <x v="0"/>
  </r>
  <r>
    <x v="90142"/>
    <x v="8143"/>
    <x v="2"/>
    <x v="27"/>
    <x v="2"/>
    <n v="841"/>
    <s v="Delivery person was rude."/>
    <x v="1"/>
    <x v="0"/>
    <s v="Yes"/>
    <x v="2"/>
    <n v="8"/>
    <x v="0"/>
  </r>
  <r>
    <x v="90143"/>
    <x v="1423"/>
    <x v="0"/>
    <x v="24"/>
    <x v="1"/>
    <n v="613"/>
    <s v="Horrible experience, never ordering again."/>
    <x v="2"/>
    <x v="0"/>
    <s v="Yes"/>
    <x v="0"/>
    <n v="12"/>
    <x v="1"/>
  </r>
  <r>
    <x v="90144"/>
    <x v="3656"/>
    <x v="2"/>
    <x v="46"/>
    <x v="3"/>
    <n v="1428"/>
    <s v="Delivery person was rude."/>
    <x v="1"/>
    <x v="0"/>
    <s v="Yes"/>
    <x v="2"/>
    <n v="11"/>
    <x v="1"/>
  </r>
  <r>
    <x v="90145"/>
    <x v="8490"/>
    <x v="0"/>
    <x v="38"/>
    <x v="2"/>
    <n v="305"/>
    <s v="Horrible experience, never ordering again."/>
    <x v="2"/>
    <x v="0"/>
    <s v="Yes"/>
    <x v="0"/>
    <n v="14"/>
    <x v="1"/>
  </r>
  <r>
    <x v="90146"/>
    <x v="97"/>
    <x v="1"/>
    <x v="46"/>
    <x v="2"/>
    <n v="280"/>
    <s v="Quick and reliable!"/>
    <x v="0"/>
    <x v="0"/>
    <s v="No"/>
    <x v="1"/>
    <n v="12"/>
    <x v="1"/>
  </r>
  <r>
    <x v="90147"/>
    <x v="1677"/>
    <x v="2"/>
    <x v="12"/>
    <x v="3"/>
    <n v="252"/>
    <s v="Very late delivery, not happy."/>
    <x v="1"/>
    <x v="1"/>
    <s v="Yes"/>
    <x v="1"/>
    <n v="14"/>
    <x v="1"/>
  </r>
  <r>
    <x v="90148"/>
    <x v="290"/>
    <x v="0"/>
    <x v="23"/>
    <x v="1"/>
    <n v="738"/>
    <s v="Wrong item delivered."/>
    <x v="2"/>
    <x v="0"/>
    <s v="Yes"/>
    <x v="2"/>
    <n v="14"/>
    <x v="1"/>
  </r>
  <r>
    <x v="90149"/>
    <x v="5861"/>
    <x v="0"/>
    <x v="8"/>
    <x v="0"/>
    <n v="262"/>
    <s v="Good quality products."/>
    <x v="3"/>
    <x v="1"/>
    <s v="No"/>
    <x v="1"/>
    <n v="11"/>
    <x v="1"/>
  </r>
  <r>
    <x v="90150"/>
    <x v="1002"/>
    <x v="0"/>
    <x v="28"/>
    <x v="2"/>
    <n v="437"/>
    <s v="Horrible experience, never ordering again."/>
    <x v="2"/>
    <x v="0"/>
    <s v="Yes"/>
    <x v="0"/>
    <n v="16"/>
    <x v="1"/>
  </r>
  <r>
    <x v="90151"/>
    <x v="8772"/>
    <x v="2"/>
    <x v="25"/>
    <x v="0"/>
    <n v="151"/>
    <s v="Easy to order, loved it!"/>
    <x v="0"/>
    <x v="0"/>
    <s v="No"/>
    <x v="1"/>
    <n v="10"/>
    <x v="0"/>
  </r>
  <r>
    <x v="90152"/>
    <x v="3991"/>
    <x v="2"/>
    <x v="17"/>
    <x v="4"/>
    <n v="1381"/>
    <s v="Easy to order, loved it!"/>
    <x v="0"/>
    <x v="0"/>
    <s v="No"/>
    <x v="2"/>
    <n v="12"/>
    <x v="1"/>
  </r>
  <r>
    <x v="90153"/>
    <x v="5834"/>
    <x v="0"/>
    <x v="5"/>
    <x v="4"/>
    <n v="945"/>
    <s v="Wrong item delivered."/>
    <x v="2"/>
    <x v="0"/>
    <s v="Yes"/>
    <x v="2"/>
    <n v="15"/>
    <x v="1"/>
  </r>
  <r>
    <x v="90154"/>
    <x v="2397"/>
    <x v="1"/>
    <x v="38"/>
    <x v="2"/>
    <n v="757"/>
    <s v="Very satisfied with the service."/>
    <x v="0"/>
    <x v="0"/>
    <s v="No"/>
    <x v="2"/>
    <n v="12"/>
    <x v="1"/>
  </r>
  <r>
    <x v="90155"/>
    <x v="6759"/>
    <x v="0"/>
    <x v="3"/>
    <x v="4"/>
    <n v="284"/>
    <s v="Packaging could be better."/>
    <x v="4"/>
    <x v="1"/>
    <s v="No"/>
    <x v="1"/>
    <n v="10"/>
    <x v="0"/>
  </r>
  <r>
    <x v="90156"/>
    <x v="3043"/>
    <x v="1"/>
    <x v="22"/>
    <x v="0"/>
    <n v="565"/>
    <s v="Good quality products."/>
    <x v="3"/>
    <x v="0"/>
    <s v="No"/>
    <x v="0"/>
    <n v="19"/>
    <x v="1"/>
  </r>
  <r>
    <x v="90157"/>
    <x v="8052"/>
    <x v="2"/>
    <x v="20"/>
    <x v="2"/>
    <n v="636"/>
    <s v="Fast delivery, great service!"/>
    <x v="0"/>
    <x v="0"/>
    <s v="No"/>
    <x v="0"/>
    <n v="8"/>
    <x v="0"/>
  </r>
  <r>
    <x v="90158"/>
    <x v="6519"/>
    <x v="2"/>
    <x v="1"/>
    <x v="3"/>
    <n v="816"/>
    <s v="Easy to order, loved it!"/>
    <x v="0"/>
    <x v="0"/>
    <s v="No"/>
    <x v="2"/>
    <n v="8"/>
    <x v="0"/>
  </r>
  <r>
    <x v="90159"/>
    <x v="7761"/>
    <x v="2"/>
    <x v="0"/>
    <x v="4"/>
    <n v="1303"/>
    <s v="Very late delivery, not happy."/>
    <x v="1"/>
    <x v="0"/>
    <s v="Yes"/>
    <x v="2"/>
    <n v="15"/>
    <x v="1"/>
  </r>
  <r>
    <x v="90160"/>
    <x v="3297"/>
    <x v="1"/>
    <x v="3"/>
    <x v="5"/>
    <n v="58"/>
    <s v="Easy to order, loved it!"/>
    <x v="0"/>
    <x v="1"/>
    <s v="No"/>
    <x v="1"/>
    <n v="10"/>
    <x v="0"/>
  </r>
  <r>
    <x v="90161"/>
    <x v="965"/>
    <x v="2"/>
    <x v="10"/>
    <x v="4"/>
    <n v="1135"/>
    <s v="Good quality products."/>
    <x v="3"/>
    <x v="0"/>
    <s v="No"/>
    <x v="2"/>
    <n v="17"/>
    <x v="1"/>
  </r>
  <r>
    <x v="90162"/>
    <x v="6661"/>
    <x v="0"/>
    <x v="36"/>
    <x v="4"/>
    <n v="1261"/>
    <s v="Packaging could be better."/>
    <x v="4"/>
    <x v="0"/>
    <s v="No"/>
    <x v="2"/>
    <n v="7"/>
    <x v="0"/>
  </r>
  <r>
    <x v="90163"/>
    <x v="5772"/>
    <x v="0"/>
    <x v="25"/>
    <x v="4"/>
    <n v="1279"/>
    <s v="Horrible experience, never ordering again."/>
    <x v="2"/>
    <x v="0"/>
    <s v="Yes"/>
    <x v="2"/>
    <n v="11"/>
    <x v="1"/>
  </r>
  <r>
    <x v="90164"/>
    <x v="386"/>
    <x v="0"/>
    <x v="34"/>
    <x v="1"/>
    <n v="531"/>
    <s v="Good quality products."/>
    <x v="3"/>
    <x v="0"/>
    <s v="No"/>
    <x v="0"/>
    <n v="18"/>
    <x v="1"/>
  </r>
  <r>
    <x v="90165"/>
    <x v="6460"/>
    <x v="2"/>
    <x v="11"/>
    <x v="0"/>
    <n v="467"/>
    <s v="Wrong item delivered."/>
    <x v="2"/>
    <x v="0"/>
    <s v="Yes"/>
    <x v="0"/>
    <n v="10"/>
    <x v="0"/>
  </r>
  <r>
    <x v="90166"/>
    <x v="1721"/>
    <x v="0"/>
    <x v="11"/>
    <x v="2"/>
    <n v="457"/>
    <s v="Very satisfied with the service."/>
    <x v="0"/>
    <x v="0"/>
    <s v="No"/>
    <x v="0"/>
    <n v="14"/>
    <x v="1"/>
  </r>
  <r>
    <x v="90167"/>
    <x v="6191"/>
    <x v="1"/>
    <x v="33"/>
    <x v="5"/>
    <n v="481"/>
    <s v="Not fresh, disappointed."/>
    <x v="1"/>
    <x v="0"/>
    <s v="Yes"/>
    <x v="0"/>
    <n v="15"/>
    <x v="1"/>
  </r>
  <r>
    <x v="90168"/>
    <x v="3063"/>
    <x v="1"/>
    <x v="27"/>
    <x v="4"/>
    <n v="1298"/>
    <s v="Very late delivery, not happy."/>
    <x v="1"/>
    <x v="0"/>
    <s v="Yes"/>
    <x v="2"/>
    <n v="18"/>
    <x v="1"/>
  </r>
  <r>
    <x v="90169"/>
    <x v="6239"/>
    <x v="1"/>
    <x v="9"/>
    <x v="0"/>
    <n v="327"/>
    <s v="Easy to order, loved it!"/>
    <x v="0"/>
    <x v="0"/>
    <s v="No"/>
    <x v="0"/>
    <n v="16"/>
    <x v="1"/>
  </r>
  <r>
    <x v="90170"/>
    <x v="4772"/>
    <x v="1"/>
    <x v="25"/>
    <x v="5"/>
    <n v="101"/>
    <s v="Easy to order, loved it!"/>
    <x v="0"/>
    <x v="0"/>
    <s v="No"/>
    <x v="1"/>
    <n v="11"/>
    <x v="1"/>
  </r>
  <r>
    <x v="90171"/>
    <x v="1977"/>
    <x v="0"/>
    <x v="6"/>
    <x v="2"/>
    <n v="348"/>
    <s v="Good quality products."/>
    <x v="3"/>
    <x v="1"/>
    <s v="No"/>
    <x v="0"/>
    <n v="9"/>
    <x v="0"/>
  </r>
  <r>
    <x v="90172"/>
    <x v="4119"/>
    <x v="1"/>
    <x v="1"/>
    <x v="4"/>
    <n v="887"/>
    <s v="Very satisfied with the service."/>
    <x v="0"/>
    <x v="0"/>
    <s v="No"/>
    <x v="2"/>
    <n v="15"/>
    <x v="1"/>
  </r>
  <r>
    <x v="90173"/>
    <x v="1972"/>
    <x v="0"/>
    <x v="1"/>
    <x v="5"/>
    <n v="454"/>
    <s v="Packaging could be better."/>
    <x v="4"/>
    <x v="0"/>
    <s v="No"/>
    <x v="0"/>
    <n v="15"/>
    <x v="1"/>
  </r>
  <r>
    <x v="90174"/>
    <x v="3815"/>
    <x v="2"/>
    <x v="2"/>
    <x v="3"/>
    <n v="567"/>
    <s v="Quick and reliable!"/>
    <x v="0"/>
    <x v="0"/>
    <s v="No"/>
    <x v="0"/>
    <n v="10"/>
    <x v="0"/>
  </r>
  <r>
    <x v="90175"/>
    <x v="4908"/>
    <x v="0"/>
    <x v="27"/>
    <x v="2"/>
    <n v="786"/>
    <s v="Delivery person was rude."/>
    <x v="1"/>
    <x v="0"/>
    <s v="Yes"/>
    <x v="2"/>
    <n v="17"/>
    <x v="1"/>
  </r>
  <r>
    <x v="90176"/>
    <x v="1706"/>
    <x v="0"/>
    <x v="34"/>
    <x v="0"/>
    <n v="241"/>
    <s v="Easy to order, loved it!"/>
    <x v="0"/>
    <x v="0"/>
    <s v="No"/>
    <x v="1"/>
    <n v="16"/>
    <x v="1"/>
  </r>
  <r>
    <x v="90177"/>
    <x v="4083"/>
    <x v="0"/>
    <x v="25"/>
    <x v="1"/>
    <n v="401"/>
    <s v="Very late delivery, not happy."/>
    <x v="1"/>
    <x v="0"/>
    <s v="Yes"/>
    <x v="0"/>
    <n v="17"/>
    <x v="1"/>
  </r>
  <r>
    <x v="90178"/>
    <x v="2071"/>
    <x v="0"/>
    <x v="45"/>
    <x v="1"/>
    <n v="570"/>
    <s v="Fast delivery, great service!"/>
    <x v="0"/>
    <x v="0"/>
    <s v="No"/>
    <x v="0"/>
    <n v="7"/>
    <x v="0"/>
  </r>
  <r>
    <x v="90179"/>
    <x v="5211"/>
    <x v="2"/>
    <x v="22"/>
    <x v="3"/>
    <n v="341"/>
    <s v="Very satisfied with the service."/>
    <x v="0"/>
    <x v="0"/>
    <s v="No"/>
    <x v="0"/>
    <n v="14"/>
    <x v="1"/>
  </r>
  <r>
    <x v="90180"/>
    <x v="8754"/>
    <x v="0"/>
    <x v="33"/>
    <x v="4"/>
    <n v="968"/>
    <s v="Not fresh, disappointed."/>
    <x v="1"/>
    <x v="0"/>
    <s v="Yes"/>
    <x v="2"/>
    <n v="7"/>
    <x v="0"/>
  </r>
  <r>
    <x v="90181"/>
    <x v="2099"/>
    <x v="1"/>
    <x v="41"/>
    <x v="4"/>
    <n v="550"/>
    <s v="Not fresh, disappointed."/>
    <x v="1"/>
    <x v="1"/>
    <s v="Yes"/>
    <x v="0"/>
    <n v="14"/>
    <x v="1"/>
  </r>
  <r>
    <x v="90182"/>
    <x v="828"/>
    <x v="0"/>
    <x v="24"/>
    <x v="3"/>
    <n v="1499"/>
    <s v="Good quality products."/>
    <x v="3"/>
    <x v="0"/>
    <s v="No"/>
    <x v="2"/>
    <n v="17"/>
    <x v="1"/>
  </r>
  <r>
    <x v="90183"/>
    <x v="6328"/>
    <x v="2"/>
    <x v="49"/>
    <x v="1"/>
    <n v="539"/>
    <s v="Wrong item delivered."/>
    <x v="2"/>
    <x v="0"/>
    <s v="Yes"/>
    <x v="0"/>
    <n v="7"/>
    <x v="0"/>
  </r>
  <r>
    <x v="90184"/>
    <x v="28"/>
    <x v="1"/>
    <x v="2"/>
    <x v="3"/>
    <n v="961"/>
    <s v="Wrong item delivered."/>
    <x v="2"/>
    <x v="0"/>
    <s v="Yes"/>
    <x v="2"/>
    <n v="10"/>
    <x v="0"/>
  </r>
  <r>
    <x v="90185"/>
    <x v="3584"/>
    <x v="1"/>
    <x v="12"/>
    <x v="1"/>
    <n v="592"/>
    <s v="Horrible experience, never ordering again."/>
    <x v="2"/>
    <x v="1"/>
    <s v="Yes"/>
    <x v="0"/>
    <n v="14"/>
    <x v="1"/>
  </r>
  <r>
    <x v="90186"/>
    <x v="2773"/>
    <x v="2"/>
    <x v="17"/>
    <x v="3"/>
    <n v="1532"/>
    <s v="Very satisfied with the service."/>
    <x v="0"/>
    <x v="0"/>
    <s v="No"/>
    <x v="2"/>
    <n v="9"/>
    <x v="0"/>
  </r>
  <r>
    <x v="90187"/>
    <x v="736"/>
    <x v="0"/>
    <x v="34"/>
    <x v="0"/>
    <n v="557"/>
    <s v="Items missing from order."/>
    <x v="1"/>
    <x v="0"/>
    <s v="Yes"/>
    <x v="0"/>
    <n v="11"/>
    <x v="1"/>
  </r>
  <r>
    <x v="90188"/>
    <x v="6320"/>
    <x v="0"/>
    <x v="3"/>
    <x v="1"/>
    <n v="535"/>
    <s v="Quick and reliable!"/>
    <x v="0"/>
    <x v="1"/>
    <s v="No"/>
    <x v="0"/>
    <n v="10"/>
    <x v="0"/>
  </r>
  <r>
    <x v="90189"/>
    <x v="3445"/>
    <x v="0"/>
    <x v="40"/>
    <x v="2"/>
    <n v="633"/>
    <s v="Good quality products."/>
    <x v="3"/>
    <x v="0"/>
    <s v="No"/>
    <x v="0"/>
    <n v="9"/>
    <x v="0"/>
  </r>
  <r>
    <x v="90190"/>
    <x v="5408"/>
    <x v="2"/>
    <x v="2"/>
    <x v="5"/>
    <n v="138"/>
    <s v="Wrong item delivered."/>
    <x v="2"/>
    <x v="0"/>
    <s v="Yes"/>
    <x v="1"/>
    <n v="12"/>
    <x v="1"/>
  </r>
  <r>
    <x v="90191"/>
    <x v="3863"/>
    <x v="2"/>
    <x v="6"/>
    <x v="5"/>
    <n v="483"/>
    <s v="Quick and reliable!"/>
    <x v="0"/>
    <x v="1"/>
    <s v="No"/>
    <x v="0"/>
    <n v="14"/>
    <x v="1"/>
  </r>
  <r>
    <x v="90192"/>
    <x v="6089"/>
    <x v="1"/>
    <x v="29"/>
    <x v="4"/>
    <n v="1002"/>
    <s v="Not fresh, disappointed."/>
    <x v="1"/>
    <x v="0"/>
    <s v="Yes"/>
    <x v="2"/>
    <n v="15"/>
    <x v="1"/>
  </r>
  <r>
    <x v="90193"/>
    <x v="8232"/>
    <x v="0"/>
    <x v="14"/>
    <x v="5"/>
    <n v="141"/>
    <s v="Easy to order, loved it!"/>
    <x v="0"/>
    <x v="0"/>
    <s v="No"/>
    <x v="1"/>
    <n v="12"/>
    <x v="1"/>
  </r>
  <r>
    <x v="90194"/>
    <x v="4711"/>
    <x v="0"/>
    <x v="29"/>
    <x v="2"/>
    <n v="936"/>
    <s v="Very late delivery, not happy."/>
    <x v="1"/>
    <x v="0"/>
    <s v="Yes"/>
    <x v="2"/>
    <n v="14"/>
    <x v="1"/>
  </r>
  <r>
    <x v="90195"/>
    <x v="3845"/>
    <x v="2"/>
    <x v="24"/>
    <x v="5"/>
    <n v="178"/>
    <s v="Fast delivery, great service!"/>
    <x v="0"/>
    <x v="0"/>
    <s v="No"/>
    <x v="1"/>
    <n v="6"/>
    <x v="0"/>
  </r>
  <r>
    <x v="90196"/>
    <x v="3669"/>
    <x v="2"/>
    <x v="2"/>
    <x v="3"/>
    <n v="276"/>
    <s v="Good quality products."/>
    <x v="3"/>
    <x v="0"/>
    <s v="No"/>
    <x v="1"/>
    <n v="16"/>
    <x v="1"/>
  </r>
  <r>
    <x v="90197"/>
    <x v="6845"/>
    <x v="1"/>
    <x v="22"/>
    <x v="0"/>
    <n v="592"/>
    <s v="Very late delivery, not happy."/>
    <x v="1"/>
    <x v="0"/>
    <s v="Yes"/>
    <x v="0"/>
    <n v="8"/>
    <x v="0"/>
  </r>
  <r>
    <x v="90198"/>
    <x v="7683"/>
    <x v="0"/>
    <x v="0"/>
    <x v="1"/>
    <n v="703"/>
    <s v="Horrible experience, never ordering again."/>
    <x v="2"/>
    <x v="0"/>
    <s v="Yes"/>
    <x v="2"/>
    <n v="12"/>
    <x v="1"/>
  </r>
  <r>
    <x v="90199"/>
    <x v="6293"/>
    <x v="1"/>
    <x v="46"/>
    <x v="2"/>
    <n v="429"/>
    <s v="Very satisfied with the service."/>
    <x v="0"/>
    <x v="0"/>
    <s v="No"/>
    <x v="0"/>
    <n v="10"/>
    <x v="0"/>
  </r>
  <r>
    <x v="90200"/>
    <x v="8004"/>
    <x v="1"/>
    <x v="13"/>
    <x v="0"/>
    <n v="473"/>
    <s v="Items missing from order."/>
    <x v="1"/>
    <x v="0"/>
    <s v="Yes"/>
    <x v="0"/>
    <n v="10"/>
    <x v="0"/>
  </r>
  <r>
    <x v="90201"/>
    <x v="6119"/>
    <x v="2"/>
    <x v="45"/>
    <x v="4"/>
    <n v="579"/>
    <s v="Easy to order, loved it!"/>
    <x v="0"/>
    <x v="0"/>
    <s v="No"/>
    <x v="0"/>
    <n v="9"/>
    <x v="0"/>
  </r>
  <r>
    <x v="90202"/>
    <x v="7098"/>
    <x v="0"/>
    <x v="5"/>
    <x v="2"/>
    <n v="222"/>
    <s v="Excellent experience!"/>
    <x v="0"/>
    <x v="0"/>
    <s v="No"/>
    <x v="1"/>
    <n v="10"/>
    <x v="0"/>
  </r>
  <r>
    <x v="90203"/>
    <x v="1077"/>
    <x v="1"/>
    <x v="25"/>
    <x v="1"/>
    <n v="520"/>
    <s v="Horrible experience, never ordering again."/>
    <x v="2"/>
    <x v="0"/>
    <s v="Yes"/>
    <x v="0"/>
    <n v="18"/>
    <x v="1"/>
  </r>
  <r>
    <x v="90204"/>
    <x v="6657"/>
    <x v="0"/>
    <x v="4"/>
    <x v="4"/>
    <n v="271"/>
    <s v="Wrong item delivered."/>
    <x v="2"/>
    <x v="0"/>
    <s v="Yes"/>
    <x v="1"/>
    <n v="12"/>
    <x v="1"/>
  </r>
  <r>
    <x v="90205"/>
    <x v="869"/>
    <x v="2"/>
    <x v="5"/>
    <x v="4"/>
    <n v="1210"/>
    <s v="Good quality products."/>
    <x v="3"/>
    <x v="0"/>
    <s v="No"/>
    <x v="2"/>
    <n v="23"/>
    <x v="1"/>
  </r>
  <r>
    <x v="90206"/>
    <x v="1769"/>
    <x v="1"/>
    <x v="38"/>
    <x v="5"/>
    <n v="87"/>
    <s v="Packaging could be better."/>
    <x v="4"/>
    <x v="0"/>
    <s v="No"/>
    <x v="1"/>
    <n v="19"/>
    <x v="1"/>
  </r>
  <r>
    <x v="90207"/>
    <x v="7500"/>
    <x v="0"/>
    <x v="15"/>
    <x v="4"/>
    <n v="722"/>
    <s v="Very late delivery, not happy."/>
    <x v="1"/>
    <x v="0"/>
    <s v="Yes"/>
    <x v="2"/>
    <n v="10"/>
    <x v="0"/>
  </r>
  <r>
    <x v="90208"/>
    <x v="3922"/>
    <x v="0"/>
    <x v="22"/>
    <x v="5"/>
    <n v="493"/>
    <s v="Items missing from order."/>
    <x v="1"/>
    <x v="0"/>
    <s v="Yes"/>
    <x v="0"/>
    <n v="17"/>
    <x v="1"/>
  </r>
  <r>
    <x v="90209"/>
    <x v="6720"/>
    <x v="0"/>
    <x v="8"/>
    <x v="1"/>
    <n v="709"/>
    <s v="Easy to order, loved it!"/>
    <x v="0"/>
    <x v="1"/>
    <s v="No"/>
    <x v="2"/>
    <n v="15"/>
    <x v="1"/>
  </r>
  <r>
    <x v="90210"/>
    <x v="6636"/>
    <x v="2"/>
    <x v="8"/>
    <x v="0"/>
    <n v="371"/>
    <s v="Very late delivery, not happy."/>
    <x v="1"/>
    <x v="1"/>
    <s v="Yes"/>
    <x v="0"/>
    <n v="7"/>
    <x v="0"/>
  </r>
  <r>
    <x v="90211"/>
    <x v="6052"/>
    <x v="1"/>
    <x v="11"/>
    <x v="1"/>
    <n v="707"/>
    <s v="Quick and reliable!"/>
    <x v="0"/>
    <x v="0"/>
    <s v="No"/>
    <x v="2"/>
    <n v="17"/>
    <x v="1"/>
  </r>
  <r>
    <x v="90212"/>
    <x v="6684"/>
    <x v="1"/>
    <x v="4"/>
    <x v="2"/>
    <n v="462"/>
    <s v="Good quality products."/>
    <x v="3"/>
    <x v="0"/>
    <s v="No"/>
    <x v="0"/>
    <n v="13"/>
    <x v="1"/>
  </r>
  <r>
    <x v="90213"/>
    <x v="490"/>
    <x v="0"/>
    <x v="29"/>
    <x v="4"/>
    <n v="1038"/>
    <s v="Horrible experience, never ordering again."/>
    <x v="2"/>
    <x v="0"/>
    <s v="Yes"/>
    <x v="2"/>
    <n v="14"/>
    <x v="1"/>
  </r>
  <r>
    <x v="90214"/>
    <x v="4100"/>
    <x v="1"/>
    <x v="29"/>
    <x v="1"/>
    <n v="202"/>
    <s v="Packaging could be better."/>
    <x v="4"/>
    <x v="0"/>
    <s v="No"/>
    <x v="1"/>
    <n v="10"/>
    <x v="0"/>
  </r>
  <r>
    <x v="90215"/>
    <x v="75"/>
    <x v="2"/>
    <x v="5"/>
    <x v="0"/>
    <n v="178"/>
    <s v="Delivery person was rude."/>
    <x v="1"/>
    <x v="0"/>
    <s v="Yes"/>
    <x v="1"/>
    <n v="18"/>
    <x v="1"/>
  </r>
  <r>
    <x v="90216"/>
    <x v="8457"/>
    <x v="0"/>
    <x v="14"/>
    <x v="0"/>
    <n v="502"/>
    <s v="Good quality products."/>
    <x v="3"/>
    <x v="0"/>
    <s v="No"/>
    <x v="0"/>
    <n v="9"/>
    <x v="0"/>
  </r>
  <r>
    <x v="90217"/>
    <x v="4629"/>
    <x v="0"/>
    <x v="0"/>
    <x v="4"/>
    <n v="538"/>
    <s v="Not fresh, disappointed."/>
    <x v="1"/>
    <x v="0"/>
    <s v="Yes"/>
    <x v="0"/>
    <n v="7"/>
    <x v="0"/>
  </r>
  <r>
    <x v="90218"/>
    <x v="4392"/>
    <x v="2"/>
    <x v="4"/>
    <x v="0"/>
    <n v="600"/>
    <s v="Items missing from order."/>
    <x v="1"/>
    <x v="0"/>
    <s v="Yes"/>
    <x v="0"/>
    <n v="9"/>
    <x v="0"/>
  </r>
  <r>
    <x v="90219"/>
    <x v="7137"/>
    <x v="0"/>
    <x v="2"/>
    <x v="2"/>
    <n v="450"/>
    <s v="Packaging could be better."/>
    <x v="4"/>
    <x v="0"/>
    <s v="No"/>
    <x v="0"/>
    <n v="8"/>
    <x v="0"/>
  </r>
  <r>
    <x v="90220"/>
    <x v="484"/>
    <x v="1"/>
    <x v="40"/>
    <x v="1"/>
    <n v="477"/>
    <s v="Packaging could be better."/>
    <x v="4"/>
    <x v="0"/>
    <s v="No"/>
    <x v="0"/>
    <n v="15"/>
    <x v="1"/>
  </r>
  <r>
    <x v="90221"/>
    <x v="1040"/>
    <x v="1"/>
    <x v="46"/>
    <x v="5"/>
    <n v="209"/>
    <s v="Packaging could be better."/>
    <x v="4"/>
    <x v="0"/>
    <s v="No"/>
    <x v="1"/>
    <n v="13"/>
    <x v="1"/>
  </r>
  <r>
    <x v="90222"/>
    <x v="3618"/>
    <x v="2"/>
    <x v="2"/>
    <x v="0"/>
    <n v="91"/>
    <s v="Excellent experience!"/>
    <x v="0"/>
    <x v="0"/>
    <s v="No"/>
    <x v="1"/>
    <n v="18"/>
    <x v="1"/>
  </r>
  <r>
    <x v="90223"/>
    <x v="2422"/>
    <x v="2"/>
    <x v="24"/>
    <x v="2"/>
    <n v="865"/>
    <s v="Items missing from order."/>
    <x v="1"/>
    <x v="0"/>
    <s v="Yes"/>
    <x v="2"/>
    <n v="16"/>
    <x v="1"/>
  </r>
  <r>
    <x v="90224"/>
    <x v="3734"/>
    <x v="1"/>
    <x v="45"/>
    <x v="0"/>
    <n v="112"/>
    <s v="Delivery person was rude."/>
    <x v="1"/>
    <x v="0"/>
    <s v="Yes"/>
    <x v="1"/>
    <n v="17"/>
    <x v="1"/>
  </r>
  <r>
    <x v="90225"/>
    <x v="4681"/>
    <x v="0"/>
    <x v="18"/>
    <x v="2"/>
    <n v="373"/>
    <s v="Very satisfied with the service."/>
    <x v="0"/>
    <x v="0"/>
    <s v="No"/>
    <x v="0"/>
    <n v="11"/>
    <x v="1"/>
  </r>
  <r>
    <x v="90226"/>
    <x v="8611"/>
    <x v="2"/>
    <x v="24"/>
    <x v="5"/>
    <n v="130"/>
    <s v="Quick and reliable!"/>
    <x v="0"/>
    <x v="0"/>
    <s v="No"/>
    <x v="1"/>
    <n v="11"/>
    <x v="1"/>
  </r>
  <r>
    <x v="90227"/>
    <x v="6748"/>
    <x v="1"/>
    <x v="1"/>
    <x v="2"/>
    <n v="171"/>
    <s v="Wrong item delivered."/>
    <x v="2"/>
    <x v="0"/>
    <s v="Yes"/>
    <x v="1"/>
    <n v="8"/>
    <x v="0"/>
  </r>
  <r>
    <x v="90228"/>
    <x v="1979"/>
    <x v="1"/>
    <x v="23"/>
    <x v="0"/>
    <n v="103"/>
    <s v="Horrible experience, never ordering again."/>
    <x v="2"/>
    <x v="0"/>
    <s v="Yes"/>
    <x v="1"/>
    <n v="11"/>
    <x v="1"/>
  </r>
  <r>
    <x v="90229"/>
    <x v="425"/>
    <x v="2"/>
    <x v="20"/>
    <x v="4"/>
    <n v="313"/>
    <s v="Very late delivery, not happy."/>
    <x v="1"/>
    <x v="0"/>
    <s v="Yes"/>
    <x v="0"/>
    <n v="10"/>
    <x v="0"/>
  </r>
  <r>
    <x v="90230"/>
    <x v="4700"/>
    <x v="0"/>
    <x v="29"/>
    <x v="2"/>
    <n v="400"/>
    <s v="Excellent experience!"/>
    <x v="0"/>
    <x v="0"/>
    <s v="No"/>
    <x v="0"/>
    <n v="12"/>
    <x v="1"/>
  </r>
  <r>
    <x v="90231"/>
    <x v="2802"/>
    <x v="1"/>
    <x v="26"/>
    <x v="1"/>
    <n v="691"/>
    <s v="Packaging could be better."/>
    <x v="4"/>
    <x v="1"/>
    <s v="No"/>
    <x v="0"/>
    <n v="10"/>
    <x v="0"/>
  </r>
  <r>
    <x v="90232"/>
    <x v="1421"/>
    <x v="0"/>
    <x v="20"/>
    <x v="0"/>
    <n v="422"/>
    <s v="Horrible experience, never ordering again."/>
    <x v="2"/>
    <x v="0"/>
    <s v="Yes"/>
    <x v="0"/>
    <n v="13"/>
    <x v="1"/>
  </r>
  <r>
    <x v="90233"/>
    <x v="1269"/>
    <x v="1"/>
    <x v="39"/>
    <x v="0"/>
    <n v="271"/>
    <s v="Fast delivery, great service!"/>
    <x v="0"/>
    <x v="0"/>
    <s v="No"/>
    <x v="1"/>
    <n v="12"/>
    <x v="1"/>
  </r>
  <r>
    <x v="90234"/>
    <x v="408"/>
    <x v="2"/>
    <x v="10"/>
    <x v="4"/>
    <n v="497"/>
    <s v="Quick and reliable!"/>
    <x v="0"/>
    <x v="0"/>
    <s v="No"/>
    <x v="0"/>
    <n v="11"/>
    <x v="1"/>
  </r>
  <r>
    <x v="90235"/>
    <x v="8180"/>
    <x v="1"/>
    <x v="14"/>
    <x v="1"/>
    <n v="785"/>
    <s v="Wrong item delivered."/>
    <x v="2"/>
    <x v="0"/>
    <s v="Yes"/>
    <x v="2"/>
    <n v="13"/>
    <x v="1"/>
  </r>
  <r>
    <x v="90236"/>
    <x v="260"/>
    <x v="0"/>
    <x v="33"/>
    <x v="3"/>
    <n v="410"/>
    <s v="Wrong item delivered."/>
    <x v="2"/>
    <x v="0"/>
    <s v="Yes"/>
    <x v="0"/>
    <n v="13"/>
    <x v="1"/>
  </r>
  <r>
    <x v="90237"/>
    <x v="7593"/>
    <x v="1"/>
    <x v="35"/>
    <x v="2"/>
    <n v="230"/>
    <s v="Very late delivery, not happy."/>
    <x v="1"/>
    <x v="1"/>
    <s v="Yes"/>
    <x v="1"/>
    <n v="8"/>
    <x v="0"/>
  </r>
  <r>
    <x v="90238"/>
    <x v="1481"/>
    <x v="1"/>
    <x v="11"/>
    <x v="3"/>
    <n v="570"/>
    <s v="Packaging could be better."/>
    <x v="4"/>
    <x v="0"/>
    <s v="No"/>
    <x v="0"/>
    <n v="10"/>
    <x v="0"/>
  </r>
  <r>
    <x v="90239"/>
    <x v="8400"/>
    <x v="2"/>
    <x v="2"/>
    <x v="5"/>
    <n v="130"/>
    <s v="Not fresh, disappointed."/>
    <x v="1"/>
    <x v="0"/>
    <s v="Yes"/>
    <x v="1"/>
    <n v="7"/>
    <x v="0"/>
  </r>
  <r>
    <x v="90240"/>
    <x v="4296"/>
    <x v="0"/>
    <x v="46"/>
    <x v="3"/>
    <n v="1543"/>
    <s v="Excellent experience!"/>
    <x v="0"/>
    <x v="0"/>
    <s v="No"/>
    <x v="2"/>
    <n v="16"/>
    <x v="1"/>
  </r>
  <r>
    <x v="90241"/>
    <x v="6517"/>
    <x v="0"/>
    <x v="18"/>
    <x v="5"/>
    <n v="330"/>
    <s v="Not fresh, disappointed."/>
    <x v="1"/>
    <x v="0"/>
    <s v="Yes"/>
    <x v="0"/>
    <n v="10"/>
    <x v="0"/>
  </r>
  <r>
    <x v="90242"/>
    <x v="3143"/>
    <x v="0"/>
    <x v="11"/>
    <x v="2"/>
    <n v="857"/>
    <s v="Very late delivery, not happy."/>
    <x v="1"/>
    <x v="0"/>
    <s v="Yes"/>
    <x v="2"/>
    <n v="10"/>
    <x v="0"/>
  </r>
  <r>
    <x v="90243"/>
    <x v="2680"/>
    <x v="2"/>
    <x v="40"/>
    <x v="4"/>
    <n v="1424"/>
    <s v="Fast delivery, great service!"/>
    <x v="0"/>
    <x v="0"/>
    <s v="No"/>
    <x v="2"/>
    <n v="12"/>
    <x v="1"/>
  </r>
  <r>
    <x v="90244"/>
    <x v="4961"/>
    <x v="0"/>
    <x v="23"/>
    <x v="5"/>
    <n v="302"/>
    <s v="Wrong item delivered."/>
    <x v="2"/>
    <x v="0"/>
    <s v="Yes"/>
    <x v="0"/>
    <n v="13"/>
    <x v="1"/>
  </r>
  <r>
    <x v="90245"/>
    <x v="3058"/>
    <x v="1"/>
    <x v="41"/>
    <x v="5"/>
    <n v="286"/>
    <s v="Easy to order, loved it!"/>
    <x v="0"/>
    <x v="1"/>
    <s v="No"/>
    <x v="1"/>
    <n v="13"/>
    <x v="1"/>
  </r>
  <r>
    <x v="90246"/>
    <x v="8773"/>
    <x v="0"/>
    <x v="27"/>
    <x v="1"/>
    <n v="249"/>
    <s v="Quick and reliable!"/>
    <x v="0"/>
    <x v="0"/>
    <s v="No"/>
    <x v="1"/>
    <n v="5"/>
    <x v="2"/>
  </r>
  <r>
    <x v="90247"/>
    <x v="2024"/>
    <x v="1"/>
    <x v="2"/>
    <x v="3"/>
    <n v="1492"/>
    <s v="Easy to order, loved it!"/>
    <x v="0"/>
    <x v="0"/>
    <s v="No"/>
    <x v="2"/>
    <n v="19"/>
    <x v="1"/>
  </r>
  <r>
    <x v="90248"/>
    <x v="527"/>
    <x v="1"/>
    <x v="37"/>
    <x v="5"/>
    <n v="490"/>
    <s v="Fast delivery, great service!"/>
    <x v="0"/>
    <x v="1"/>
    <s v="No"/>
    <x v="0"/>
    <n v="8"/>
    <x v="0"/>
  </r>
  <r>
    <x v="90249"/>
    <x v="797"/>
    <x v="1"/>
    <x v="45"/>
    <x v="5"/>
    <n v="79"/>
    <s v="Easy to order, loved it!"/>
    <x v="0"/>
    <x v="0"/>
    <s v="No"/>
    <x v="1"/>
    <n v="13"/>
    <x v="1"/>
  </r>
  <r>
    <x v="90250"/>
    <x v="3408"/>
    <x v="2"/>
    <x v="5"/>
    <x v="2"/>
    <n v="997"/>
    <s v="Items missing from order."/>
    <x v="1"/>
    <x v="0"/>
    <s v="Yes"/>
    <x v="2"/>
    <n v="10"/>
    <x v="0"/>
  </r>
  <r>
    <x v="90251"/>
    <x v="2453"/>
    <x v="2"/>
    <x v="2"/>
    <x v="5"/>
    <n v="69"/>
    <s v="Wrong item delivered."/>
    <x v="2"/>
    <x v="0"/>
    <s v="Yes"/>
    <x v="1"/>
    <n v="16"/>
    <x v="1"/>
  </r>
  <r>
    <x v="90252"/>
    <x v="5500"/>
    <x v="2"/>
    <x v="25"/>
    <x v="1"/>
    <n v="137"/>
    <s v="Very late delivery, not happy."/>
    <x v="1"/>
    <x v="0"/>
    <s v="Yes"/>
    <x v="1"/>
    <n v="14"/>
    <x v="1"/>
  </r>
  <r>
    <x v="90253"/>
    <x v="2996"/>
    <x v="2"/>
    <x v="23"/>
    <x v="3"/>
    <n v="905"/>
    <s v="Horrible experience, never ordering again."/>
    <x v="2"/>
    <x v="0"/>
    <s v="Yes"/>
    <x v="2"/>
    <n v="15"/>
    <x v="1"/>
  </r>
  <r>
    <x v="90254"/>
    <x v="1036"/>
    <x v="1"/>
    <x v="35"/>
    <x v="5"/>
    <n v="136"/>
    <s v="Very satisfied with the service."/>
    <x v="0"/>
    <x v="1"/>
    <s v="No"/>
    <x v="1"/>
    <n v="11"/>
    <x v="1"/>
  </r>
  <r>
    <x v="90255"/>
    <x v="7458"/>
    <x v="1"/>
    <x v="19"/>
    <x v="5"/>
    <n v="350"/>
    <s v="Very late delivery, not happy."/>
    <x v="1"/>
    <x v="1"/>
    <s v="Yes"/>
    <x v="0"/>
    <n v="11"/>
    <x v="1"/>
  </r>
  <r>
    <x v="90256"/>
    <x v="4733"/>
    <x v="0"/>
    <x v="14"/>
    <x v="2"/>
    <n v="920"/>
    <s v="Packaging could be better."/>
    <x v="4"/>
    <x v="0"/>
    <s v="No"/>
    <x v="2"/>
    <n v="11"/>
    <x v="1"/>
  </r>
  <r>
    <x v="90257"/>
    <x v="8708"/>
    <x v="2"/>
    <x v="14"/>
    <x v="2"/>
    <n v="264"/>
    <s v="Delivery person was rude."/>
    <x v="1"/>
    <x v="0"/>
    <s v="Yes"/>
    <x v="1"/>
    <n v="9"/>
    <x v="0"/>
  </r>
  <r>
    <x v="90258"/>
    <x v="8604"/>
    <x v="0"/>
    <x v="22"/>
    <x v="4"/>
    <n v="1176"/>
    <s v="Delivery person was rude."/>
    <x v="1"/>
    <x v="0"/>
    <s v="Yes"/>
    <x v="2"/>
    <n v="10"/>
    <x v="0"/>
  </r>
  <r>
    <x v="90259"/>
    <x v="5074"/>
    <x v="2"/>
    <x v="27"/>
    <x v="4"/>
    <n v="1111"/>
    <s v="Horrible experience, never ordering again."/>
    <x v="2"/>
    <x v="0"/>
    <s v="Yes"/>
    <x v="2"/>
    <n v="12"/>
    <x v="1"/>
  </r>
  <r>
    <x v="90260"/>
    <x v="8297"/>
    <x v="2"/>
    <x v="45"/>
    <x v="2"/>
    <n v="950"/>
    <s v="Very satisfied with the service."/>
    <x v="0"/>
    <x v="0"/>
    <s v="No"/>
    <x v="2"/>
    <n v="15"/>
    <x v="1"/>
  </r>
  <r>
    <x v="90261"/>
    <x v="2992"/>
    <x v="0"/>
    <x v="33"/>
    <x v="5"/>
    <n v="301"/>
    <s v="Horrible experience, never ordering again."/>
    <x v="2"/>
    <x v="0"/>
    <s v="Yes"/>
    <x v="0"/>
    <n v="19"/>
    <x v="1"/>
  </r>
  <r>
    <x v="90262"/>
    <x v="3235"/>
    <x v="2"/>
    <x v="29"/>
    <x v="5"/>
    <n v="152"/>
    <s v="Not fresh, disappointed."/>
    <x v="1"/>
    <x v="0"/>
    <s v="Yes"/>
    <x v="1"/>
    <n v="16"/>
    <x v="1"/>
  </r>
  <r>
    <x v="90263"/>
    <x v="596"/>
    <x v="0"/>
    <x v="45"/>
    <x v="5"/>
    <n v="349"/>
    <s v="Fast delivery, great service!"/>
    <x v="0"/>
    <x v="0"/>
    <s v="No"/>
    <x v="0"/>
    <n v="15"/>
    <x v="1"/>
  </r>
  <r>
    <x v="90264"/>
    <x v="7576"/>
    <x v="1"/>
    <x v="3"/>
    <x v="4"/>
    <n v="846"/>
    <s v="Wrong item delivered."/>
    <x v="2"/>
    <x v="1"/>
    <s v="Yes"/>
    <x v="2"/>
    <n v="13"/>
    <x v="1"/>
  </r>
  <r>
    <x v="90265"/>
    <x v="8940"/>
    <x v="1"/>
    <x v="31"/>
    <x v="0"/>
    <n v="310"/>
    <s v="Items missing from order."/>
    <x v="1"/>
    <x v="1"/>
    <s v="Yes"/>
    <x v="0"/>
    <n v="7"/>
    <x v="0"/>
  </r>
  <r>
    <x v="90266"/>
    <x v="7551"/>
    <x v="0"/>
    <x v="31"/>
    <x v="0"/>
    <n v="448"/>
    <s v="Packaging could be better."/>
    <x v="4"/>
    <x v="1"/>
    <s v="No"/>
    <x v="0"/>
    <n v="7"/>
    <x v="0"/>
  </r>
  <r>
    <x v="90267"/>
    <x v="2543"/>
    <x v="0"/>
    <x v="38"/>
    <x v="0"/>
    <n v="166"/>
    <s v="Excellent experience!"/>
    <x v="0"/>
    <x v="0"/>
    <s v="No"/>
    <x v="1"/>
    <n v="11"/>
    <x v="1"/>
  </r>
  <r>
    <x v="90268"/>
    <x v="7189"/>
    <x v="1"/>
    <x v="40"/>
    <x v="4"/>
    <n v="814"/>
    <s v="Horrible experience, never ordering again."/>
    <x v="2"/>
    <x v="0"/>
    <s v="Yes"/>
    <x v="2"/>
    <n v="15"/>
    <x v="1"/>
  </r>
  <r>
    <x v="90269"/>
    <x v="7780"/>
    <x v="1"/>
    <x v="13"/>
    <x v="5"/>
    <n v="283"/>
    <s v="Easy to order, loved it!"/>
    <x v="0"/>
    <x v="0"/>
    <s v="No"/>
    <x v="1"/>
    <n v="18"/>
    <x v="1"/>
  </r>
  <r>
    <x v="90270"/>
    <x v="2717"/>
    <x v="2"/>
    <x v="40"/>
    <x v="0"/>
    <n v="60"/>
    <s v="Wrong item delivered."/>
    <x v="2"/>
    <x v="0"/>
    <s v="Yes"/>
    <x v="1"/>
    <n v="8"/>
    <x v="0"/>
  </r>
  <r>
    <x v="90271"/>
    <x v="6385"/>
    <x v="2"/>
    <x v="0"/>
    <x v="0"/>
    <n v="508"/>
    <s v="Not fresh, disappointed."/>
    <x v="1"/>
    <x v="0"/>
    <s v="Yes"/>
    <x v="0"/>
    <n v="13"/>
    <x v="1"/>
  </r>
  <r>
    <x v="90272"/>
    <x v="5768"/>
    <x v="1"/>
    <x v="3"/>
    <x v="4"/>
    <n v="720"/>
    <s v="Very late delivery, not happy."/>
    <x v="1"/>
    <x v="1"/>
    <s v="Yes"/>
    <x v="2"/>
    <n v="11"/>
    <x v="1"/>
  </r>
  <r>
    <x v="90273"/>
    <x v="372"/>
    <x v="2"/>
    <x v="25"/>
    <x v="2"/>
    <n v="342"/>
    <s v="Fast delivery, great service!"/>
    <x v="0"/>
    <x v="0"/>
    <s v="No"/>
    <x v="0"/>
    <n v="11"/>
    <x v="1"/>
  </r>
  <r>
    <x v="90274"/>
    <x v="7446"/>
    <x v="0"/>
    <x v="2"/>
    <x v="3"/>
    <n v="1537"/>
    <s v="Quick and reliable!"/>
    <x v="0"/>
    <x v="0"/>
    <s v="No"/>
    <x v="2"/>
    <n v="5"/>
    <x v="2"/>
  </r>
  <r>
    <x v="90275"/>
    <x v="5047"/>
    <x v="0"/>
    <x v="24"/>
    <x v="5"/>
    <n v="194"/>
    <s v="Wrong item delivered."/>
    <x v="2"/>
    <x v="0"/>
    <s v="Yes"/>
    <x v="1"/>
    <n v="10"/>
    <x v="0"/>
  </r>
  <r>
    <x v="90276"/>
    <x v="2158"/>
    <x v="1"/>
    <x v="9"/>
    <x v="4"/>
    <n v="903"/>
    <s v="Wrong item delivered."/>
    <x v="2"/>
    <x v="0"/>
    <s v="Yes"/>
    <x v="2"/>
    <n v="11"/>
    <x v="1"/>
  </r>
  <r>
    <x v="90277"/>
    <x v="800"/>
    <x v="0"/>
    <x v="17"/>
    <x v="3"/>
    <n v="178"/>
    <s v="Wrong item delivered."/>
    <x v="2"/>
    <x v="0"/>
    <s v="Yes"/>
    <x v="1"/>
    <n v="16"/>
    <x v="1"/>
  </r>
  <r>
    <x v="90278"/>
    <x v="8503"/>
    <x v="2"/>
    <x v="22"/>
    <x v="2"/>
    <n v="130"/>
    <s v="Quick and reliable!"/>
    <x v="0"/>
    <x v="0"/>
    <s v="No"/>
    <x v="1"/>
    <n v="12"/>
    <x v="1"/>
  </r>
  <r>
    <x v="90279"/>
    <x v="1959"/>
    <x v="2"/>
    <x v="12"/>
    <x v="1"/>
    <n v="651"/>
    <s v="Not fresh, disappointed."/>
    <x v="1"/>
    <x v="1"/>
    <s v="Yes"/>
    <x v="0"/>
    <n v="15"/>
    <x v="1"/>
  </r>
  <r>
    <x v="90280"/>
    <x v="5801"/>
    <x v="1"/>
    <x v="18"/>
    <x v="3"/>
    <n v="755"/>
    <s v="Very satisfied with the service."/>
    <x v="0"/>
    <x v="0"/>
    <s v="No"/>
    <x v="2"/>
    <n v="11"/>
    <x v="1"/>
  </r>
  <r>
    <x v="90281"/>
    <x v="8402"/>
    <x v="2"/>
    <x v="27"/>
    <x v="4"/>
    <n v="1020"/>
    <s v="Packaging could be better."/>
    <x v="4"/>
    <x v="0"/>
    <s v="No"/>
    <x v="2"/>
    <n v="6"/>
    <x v="0"/>
  </r>
  <r>
    <x v="90282"/>
    <x v="5282"/>
    <x v="1"/>
    <x v="39"/>
    <x v="4"/>
    <n v="528"/>
    <s v="Packaging could be better."/>
    <x v="4"/>
    <x v="0"/>
    <s v="No"/>
    <x v="0"/>
    <n v="11"/>
    <x v="1"/>
  </r>
  <r>
    <x v="90283"/>
    <x v="4189"/>
    <x v="2"/>
    <x v="5"/>
    <x v="3"/>
    <n v="1501"/>
    <s v="Very late delivery, not happy."/>
    <x v="1"/>
    <x v="0"/>
    <s v="Yes"/>
    <x v="2"/>
    <n v="14"/>
    <x v="1"/>
  </r>
  <r>
    <x v="90284"/>
    <x v="8252"/>
    <x v="2"/>
    <x v="18"/>
    <x v="2"/>
    <n v="692"/>
    <s v="Easy to order, loved it!"/>
    <x v="0"/>
    <x v="0"/>
    <s v="No"/>
    <x v="0"/>
    <n v="10"/>
    <x v="0"/>
  </r>
  <r>
    <x v="90285"/>
    <x v="6922"/>
    <x v="2"/>
    <x v="17"/>
    <x v="1"/>
    <n v="459"/>
    <s v="Delivery person was rude."/>
    <x v="1"/>
    <x v="0"/>
    <s v="Yes"/>
    <x v="0"/>
    <n v="9"/>
    <x v="0"/>
  </r>
  <r>
    <x v="90286"/>
    <x v="4048"/>
    <x v="1"/>
    <x v="11"/>
    <x v="0"/>
    <n v="555"/>
    <s v="Packaging could be better."/>
    <x v="4"/>
    <x v="0"/>
    <s v="No"/>
    <x v="0"/>
    <n v="12"/>
    <x v="1"/>
  </r>
  <r>
    <x v="90287"/>
    <x v="534"/>
    <x v="1"/>
    <x v="29"/>
    <x v="4"/>
    <n v="1048"/>
    <s v="Easy to order, loved it!"/>
    <x v="0"/>
    <x v="0"/>
    <s v="No"/>
    <x v="2"/>
    <n v="10"/>
    <x v="0"/>
  </r>
  <r>
    <x v="90288"/>
    <x v="4227"/>
    <x v="2"/>
    <x v="23"/>
    <x v="5"/>
    <n v="284"/>
    <s v="Excellent experience!"/>
    <x v="0"/>
    <x v="0"/>
    <s v="No"/>
    <x v="1"/>
    <n v="11"/>
    <x v="1"/>
  </r>
  <r>
    <x v="90289"/>
    <x v="57"/>
    <x v="2"/>
    <x v="1"/>
    <x v="4"/>
    <n v="525"/>
    <s v="Good quality products."/>
    <x v="3"/>
    <x v="0"/>
    <s v="No"/>
    <x v="0"/>
    <n v="13"/>
    <x v="1"/>
  </r>
  <r>
    <x v="90290"/>
    <x v="5787"/>
    <x v="2"/>
    <x v="11"/>
    <x v="5"/>
    <n v="449"/>
    <s v="Packaging could be better."/>
    <x v="4"/>
    <x v="0"/>
    <s v="No"/>
    <x v="0"/>
    <n v="9"/>
    <x v="0"/>
  </r>
  <r>
    <x v="90291"/>
    <x v="5634"/>
    <x v="0"/>
    <x v="14"/>
    <x v="5"/>
    <n v="222"/>
    <s v="Wrong item delivered."/>
    <x v="2"/>
    <x v="0"/>
    <s v="Yes"/>
    <x v="1"/>
    <n v="8"/>
    <x v="0"/>
  </r>
  <r>
    <x v="90292"/>
    <x v="7581"/>
    <x v="0"/>
    <x v="33"/>
    <x v="5"/>
    <n v="102"/>
    <s v="Items missing from order."/>
    <x v="1"/>
    <x v="0"/>
    <s v="Yes"/>
    <x v="1"/>
    <n v="11"/>
    <x v="1"/>
  </r>
  <r>
    <x v="90293"/>
    <x v="2545"/>
    <x v="2"/>
    <x v="17"/>
    <x v="4"/>
    <n v="1455"/>
    <s v="Horrible experience, never ordering again."/>
    <x v="2"/>
    <x v="0"/>
    <s v="Yes"/>
    <x v="2"/>
    <n v="13"/>
    <x v="1"/>
  </r>
  <r>
    <x v="90294"/>
    <x v="5353"/>
    <x v="0"/>
    <x v="23"/>
    <x v="0"/>
    <n v="495"/>
    <s v="Quick and reliable!"/>
    <x v="0"/>
    <x v="0"/>
    <s v="No"/>
    <x v="0"/>
    <n v="10"/>
    <x v="0"/>
  </r>
  <r>
    <x v="90295"/>
    <x v="3396"/>
    <x v="2"/>
    <x v="10"/>
    <x v="0"/>
    <n v="552"/>
    <s v="Easy to order, loved it!"/>
    <x v="0"/>
    <x v="0"/>
    <s v="No"/>
    <x v="0"/>
    <n v="13"/>
    <x v="1"/>
  </r>
  <r>
    <x v="90296"/>
    <x v="1127"/>
    <x v="0"/>
    <x v="45"/>
    <x v="2"/>
    <n v="781"/>
    <s v="Packaging could be better."/>
    <x v="4"/>
    <x v="0"/>
    <s v="No"/>
    <x v="2"/>
    <n v="13"/>
    <x v="1"/>
  </r>
  <r>
    <x v="90297"/>
    <x v="2349"/>
    <x v="0"/>
    <x v="32"/>
    <x v="0"/>
    <n v="179"/>
    <s v="Horrible experience, never ordering again."/>
    <x v="2"/>
    <x v="0"/>
    <s v="Yes"/>
    <x v="1"/>
    <n v="17"/>
    <x v="1"/>
  </r>
  <r>
    <x v="90298"/>
    <x v="1225"/>
    <x v="2"/>
    <x v="29"/>
    <x v="5"/>
    <n v="165"/>
    <s v="Horrible experience, never ordering again."/>
    <x v="2"/>
    <x v="0"/>
    <s v="Yes"/>
    <x v="1"/>
    <n v="18"/>
    <x v="1"/>
  </r>
  <r>
    <x v="90299"/>
    <x v="6418"/>
    <x v="1"/>
    <x v="18"/>
    <x v="2"/>
    <n v="454"/>
    <s v="Wrong item delivered."/>
    <x v="2"/>
    <x v="0"/>
    <s v="Yes"/>
    <x v="0"/>
    <n v="8"/>
    <x v="0"/>
  </r>
  <r>
    <x v="90300"/>
    <x v="4753"/>
    <x v="0"/>
    <x v="18"/>
    <x v="2"/>
    <n v="828"/>
    <s v="Delivery person was rude."/>
    <x v="1"/>
    <x v="0"/>
    <s v="Yes"/>
    <x v="2"/>
    <n v="8"/>
    <x v="0"/>
  </r>
  <r>
    <x v="90301"/>
    <x v="6942"/>
    <x v="1"/>
    <x v="21"/>
    <x v="2"/>
    <n v="679"/>
    <s v="Fast delivery, great service!"/>
    <x v="0"/>
    <x v="0"/>
    <s v="No"/>
    <x v="0"/>
    <n v="11"/>
    <x v="1"/>
  </r>
  <r>
    <x v="90302"/>
    <x v="1185"/>
    <x v="0"/>
    <x v="4"/>
    <x v="0"/>
    <n v="545"/>
    <s v="Very satisfied with the service."/>
    <x v="0"/>
    <x v="0"/>
    <s v="No"/>
    <x v="0"/>
    <n v="12"/>
    <x v="1"/>
  </r>
  <r>
    <x v="90303"/>
    <x v="7154"/>
    <x v="1"/>
    <x v="15"/>
    <x v="0"/>
    <n v="688"/>
    <s v="Not fresh, disappointed."/>
    <x v="1"/>
    <x v="0"/>
    <s v="Yes"/>
    <x v="0"/>
    <n v="15"/>
    <x v="1"/>
  </r>
  <r>
    <x v="90304"/>
    <x v="7139"/>
    <x v="1"/>
    <x v="2"/>
    <x v="1"/>
    <n v="656"/>
    <s v="Delivery person was rude."/>
    <x v="1"/>
    <x v="0"/>
    <s v="Yes"/>
    <x v="0"/>
    <n v="8"/>
    <x v="0"/>
  </r>
  <r>
    <x v="90305"/>
    <x v="160"/>
    <x v="2"/>
    <x v="27"/>
    <x v="4"/>
    <n v="478"/>
    <s v="Very satisfied with the service."/>
    <x v="0"/>
    <x v="0"/>
    <s v="No"/>
    <x v="0"/>
    <n v="10"/>
    <x v="0"/>
  </r>
  <r>
    <x v="90306"/>
    <x v="6280"/>
    <x v="1"/>
    <x v="1"/>
    <x v="0"/>
    <n v="399"/>
    <s v="Quick and reliable!"/>
    <x v="0"/>
    <x v="0"/>
    <s v="No"/>
    <x v="0"/>
    <n v="8"/>
    <x v="0"/>
  </r>
  <r>
    <x v="90307"/>
    <x v="585"/>
    <x v="0"/>
    <x v="4"/>
    <x v="1"/>
    <n v="538"/>
    <s v="Delivery person was rude."/>
    <x v="1"/>
    <x v="0"/>
    <s v="Yes"/>
    <x v="0"/>
    <n v="14"/>
    <x v="1"/>
  </r>
  <r>
    <x v="90308"/>
    <x v="5431"/>
    <x v="2"/>
    <x v="20"/>
    <x v="4"/>
    <n v="447"/>
    <s v="Items missing from order."/>
    <x v="1"/>
    <x v="0"/>
    <s v="Yes"/>
    <x v="0"/>
    <n v="11"/>
    <x v="1"/>
  </r>
  <r>
    <x v="90309"/>
    <x v="4368"/>
    <x v="2"/>
    <x v="14"/>
    <x v="0"/>
    <n v="572"/>
    <s v="Quick and reliable!"/>
    <x v="0"/>
    <x v="0"/>
    <s v="No"/>
    <x v="0"/>
    <n v="9"/>
    <x v="0"/>
  </r>
  <r>
    <x v="90310"/>
    <x v="4264"/>
    <x v="2"/>
    <x v="4"/>
    <x v="5"/>
    <n v="479"/>
    <s v="Excellent experience!"/>
    <x v="0"/>
    <x v="0"/>
    <s v="No"/>
    <x v="0"/>
    <n v="11"/>
    <x v="1"/>
  </r>
  <r>
    <x v="90311"/>
    <x v="6599"/>
    <x v="1"/>
    <x v="26"/>
    <x v="3"/>
    <n v="1914"/>
    <s v="Very satisfied with the service."/>
    <x v="0"/>
    <x v="1"/>
    <s v="No"/>
    <x v="2"/>
    <n v="7"/>
    <x v="0"/>
  </r>
  <r>
    <x v="90312"/>
    <x v="2696"/>
    <x v="1"/>
    <x v="49"/>
    <x v="2"/>
    <n v="883"/>
    <s v="Very satisfied with the service."/>
    <x v="0"/>
    <x v="0"/>
    <s v="No"/>
    <x v="2"/>
    <n v="12"/>
    <x v="1"/>
  </r>
  <r>
    <x v="90313"/>
    <x v="8761"/>
    <x v="0"/>
    <x v="27"/>
    <x v="2"/>
    <n v="656"/>
    <s v="Not fresh, disappointed."/>
    <x v="1"/>
    <x v="0"/>
    <s v="Yes"/>
    <x v="0"/>
    <n v="10"/>
    <x v="0"/>
  </r>
  <r>
    <x v="90314"/>
    <x v="819"/>
    <x v="0"/>
    <x v="14"/>
    <x v="2"/>
    <n v="247"/>
    <s v="Easy to order, loved it!"/>
    <x v="0"/>
    <x v="0"/>
    <s v="No"/>
    <x v="1"/>
    <n v="11"/>
    <x v="1"/>
  </r>
  <r>
    <x v="90315"/>
    <x v="4952"/>
    <x v="0"/>
    <x v="20"/>
    <x v="3"/>
    <n v="1296"/>
    <s v="Packaging could be better."/>
    <x v="4"/>
    <x v="0"/>
    <s v="No"/>
    <x v="2"/>
    <n v="12"/>
    <x v="1"/>
  </r>
  <r>
    <x v="90316"/>
    <x v="7233"/>
    <x v="0"/>
    <x v="33"/>
    <x v="5"/>
    <n v="491"/>
    <s v="Wrong item delivered."/>
    <x v="2"/>
    <x v="0"/>
    <s v="Yes"/>
    <x v="0"/>
    <n v="13"/>
    <x v="1"/>
  </r>
  <r>
    <x v="90317"/>
    <x v="6697"/>
    <x v="0"/>
    <x v="34"/>
    <x v="0"/>
    <n v="198"/>
    <s v="Very late delivery, not happy."/>
    <x v="1"/>
    <x v="0"/>
    <s v="Yes"/>
    <x v="1"/>
    <n v="11"/>
    <x v="1"/>
  </r>
  <r>
    <x v="90318"/>
    <x v="6860"/>
    <x v="2"/>
    <x v="45"/>
    <x v="0"/>
    <n v="66"/>
    <s v="Not fresh, disappointed."/>
    <x v="1"/>
    <x v="0"/>
    <s v="Yes"/>
    <x v="1"/>
    <n v="7"/>
    <x v="0"/>
  </r>
  <r>
    <x v="90319"/>
    <x v="4056"/>
    <x v="1"/>
    <x v="9"/>
    <x v="1"/>
    <n v="796"/>
    <s v="Good quality products."/>
    <x v="3"/>
    <x v="0"/>
    <s v="No"/>
    <x v="2"/>
    <n v="10"/>
    <x v="0"/>
  </r>
  <r>
    <x v="90320"/>
    <x v="2795"/>
    <x v="2"/>
    <x v="14"/>
    <x v="5"/>
    <n v="64"/>
    <s v="Horrible experience, never ordering again."/>
    <x v="2"/>
    <x v="0"/>
    <s v="Yes"/>
    <x v="1"/>
    <n v="20"/>
    <x v="1"/>
  </r>
  <r>
    <x v="90321"/>
    <x v="2188"/>
    <x v="1"/>
    <x v="15"/>
    <x v="3"/>
    <n v="1801"/>
    <s v="Fast delivery, great service!"/>
    <x v="0"/>
    <x v="0"/>
    <s v="No"/>
    <x v="2"/>
    <n v="10"/>
    <x v="0"/>
  </r>
  <r>
    <x v="90322"/>
    <x v="1061"/>
    <x v="2"/>
    <x v="38"/>
    <x v="5"/>
    <n v="414"/>
    <s v="Wrong item delivered."/>
    <x v="2"/>
    <x v="0"/>
    <s v="Yes"/>
    <x v="0"/>
    <n v="18"/>
    <x v="1"/>
  </r>
  <r>
    <x v="90323"/>
    <x v="5656"/>
    <x v="1"/>
    <x v="33"/>
    <x v="5"/>
    <n v="168"/>
    <s v="Not fresh, disappointed."/>
    <x v="1"/>
    <x v="0"/>
    <s v="Yes"/>
    <x v="1"/>
    <n v="12"/>
    <x v="1"/>
  </r>
  <r>
    <x v="90324"/>
    <x v="5530"/>
    <x v="0"/>
    <x v="19"/>
    <x v="5"/>
    <n v="373"/>
    <s v="Fast delivery, great service!"/>
    <x v="0"/>
    <x v="1"/>
    <s v="No"/>
    <x v="0"/>
    <n v="12"/>
    <x v="1"/>
  </r>
  <r>
    <x v="90325"/>
    <x v="123"/>
    <x v="2"/>
    <x v="10"/>
    <x v="1"/>
    <n v="264"/>
    <s v="Delivery person was rude."/>
    <x v="1"/>
    <x v="0"/>
    <s v="Yes"/>
    <x v="1"/>
    <n v="21"/>
    <x v="1"/>
  </r>
  <r>
    <x v="90326"/>
    <x v="4048"/>
    <x v="0"/>
    <x v="33"/>
    <x v="2"/>
    <n v="707"/>
    <s v="Not fresh, disappointed."/>
    <x v="1"/>
    <x v="0"/>
    <s v="Yes"/>
    <x v="2"/>
    <n v="12"/>
    <x v="1"/>
  </r>
  <r>
    <x v="90327"/>
    <x v="6884"/>
    <x v="2"/>
    <x v="46"/>
    <x v="2"/>
    <n v="547"/>
    <s v="Easy to order, loved it!"/>
    <x v="0"/>
    <x v="0"/>
    <s v="No"/>
    <x v="0"/>
    <n v="13"/>
    <x v="1"/>
  </r>
  <r>
    <x v="90328"/>
    <x v="5724"/>
    <x v="2"/>
    <x v="2"/>
    <x v="2"/>
    <n v="312"/>
    <s v="Wrong item delivered."/>
    <x v="2"/>
    <x v="0"/>
    <s v="Yes"/>
    <x v="0"/>
    <n v="9"/>
    <x v="0"/>
  </r>
  <r>
    <x v="90329"/>
    <x v="4072"/>
    <x v="2"/>
    <x v="29"/>
    <x v="2"/>
    <n v="837"/>
    <s v="Very satisfied with the service."/>
    <x v="0"/>
    <x v="0"/>
    <s v="No"/>
    <x v="2"/>
    <n v="13"/>
    <x v="1"/>
  </r>
  <r>
    <x v="90330"/>
    <x v="4168"/>
    <x v="0"/>
    <x v="4"/>
    <x v="2"/>
    <n v="889"/>
    <s v="Fast delivery, great service!"/>
    <x v="0"/>
    <x v="0"/>
    <s v="No"/>
    <x v="2"/>
    <n v="15"/>
    <x v="1"/>
  </r>
  <r>
    <x v="90331"/>
    <x v="4810"/>
    <x v="0"/>
    <x v="45"/>
    <x v="0"/>
    <n v="619"/>
    <s v="Horrible experience, never ordering again."/>
    <x v="2"/>
    <x v="0"/>
    <s v="Yes"/>
    <x v="0"/>
    <n v="13"/>
    <x v="1"/>
  </r>
  <r>
    <x v="90332"/>
    <x v="4947"/>
    <x v="2"/>
    <x v="23"/>
    <x v="4"/>
    <n v="1445"/>
    <s v="Items missing from order."/>
    <x v="1"/>
    <x v="0"/>
    <s v="Yes"/>
    <x v="2"/>
    <n v="11"/>
    <x v="1"/>
  </r>
  <r>
    <x v="90333"/>
    <x v="3841"/>
    <x v="2"/>
    <x v="10"/>
    <x v="3"/>
    <n v="1421"/>
    <s v="Packaging could be better."/>
    <x v="4"/>
    <x v="0"/>
    <s v="No"/>
    <x v="2"/>
    <n v="13"/>
    <x v="1"/>
  </r>
  <r>
    <x v="90334"/>
    <x v="5040"/>
    <x v="2"/>
    <x v="4"/>
    <x v="1"/>
    <n v="215"/>
    <s v="Easy to order, loved it!"/>
    <x v="0"/>
    <x v="0"/>
    <s v="No"/>
    <x v="1"/>
    <n v="13"/>
    <x v="1"/>
  </r>
  <r>
    <x v="90335"/>
    <x v="5872"/>
    <x v="2"/>
    <x v="18"/>
    <x v="3"/>
    <n v="1195"/>
    <s v="Excellent experience!"/>
    <x v="0"/>
    <x v="0"/>
    <s v="No"/>
    <x v="2"/>
    <n v="12"/>
    <x v="1"/>
  </r>
  <r>
    <x v="90336"/>
    <x v="5071"/>
    <x v="0"/>
    <x v="24"/>
    <x v="4"/>
    <n v="353"/>
    <s v="Delivery person was rude."/>
    <x v="1"/>
    <x v="0"/>
    <s v="Yes"/>
    <x v="0"/>
    <n v="11"/>
    <x v="1"/>
  </r>
  <r>
    <x v="90337"/>
    <x v="2816"/>
    <x v="1"/>
    <x v="20"/>
    <x v="0"/>
    <n v="505"/>
    <s v="Very satisfied with the service."/>
    <x v="0"/>
    <x v="0"/>
    <s v="No"/>
    <x v="0"/>
    <n v="12"/>
    <x v="1"/>
  </r>
  <r>
    <x v="90338"/>
    <x v="1762"/>
    <x v="1"/>
    <x v="17"/>
    <x v="3"/>
    <n v="189"/>
    <s v="Fast delivery, great service!"/>
    <x v="0"/>
    <x v="0"/>
    <s v="No"/>
    <x v="1"/>
    <n v="16"/>
    <x v="1"/>
  </r>
  <r>
    <x v="90339"/>
    <x v="4438"/>
    <x v="2"/>
    <x v="20"/>
    <x v="3"/>
    <n v="960"/>
    <s v="Very satisfied with the service."/>
    <x v="0"/>
    <x v="0"/>
    <s v="No"/>
    <x v="2"/>
    <n v="13"/>
    <x v="1"/>
  </r>
  <r>
    <x v="90340"/>
    <x v="868"/>
    <x v="2"/>
    <x v="46"/>
    <x v="4"/>
    <n v="1417"/>
    <s v="Good quality products."/>
    <x v="3"/>
    <x v="0"/>
    <s v="No"/>
    <x v="2"/>
    <n v="6"/>
    <x v="0"/>
  </r>
  <r>
    <x v="90341"/>
    <x v="2729"/>
    <x v="1"/>
    <x v="20"/>
    <x v="2"/>
    <n v="568"/>
    <s v="Excellent experience!"/>
    <x v="0"/>
    <x v="0"/>
    <s v="No"/>
    <x v="0"/>
    <n v="19"/>
    <x v="1"/>
  </r>
  <r>
    <x v="90342"/>
    <x v="3301"/>
    <x v="1"/>
    <x v="11"/>
    <x v="5"/>
    <n v="479"/>
    <s v="Items missing from order."/>
    <x v="1"/>
    <x v="0"/>
    <s v="Yes"/>
    <x v="0"/>
    <n v="14"/>
    <x v="1"/>
  </r>
  <r>
    <x v="90343"/>
    <x v="8908"/>
    <x v="2"/>
    <x v="24"/>
    <x v="2"/>
    <n v="435"/>
    <s v="Fast delivery, great service!"/>
    <x v="0"/>
    <x v="0"/>
    <s v="No"/>
    <x v="0"/>
    <n v="12"/>
    <x v="1"/>
  </r>
  <r>
    <x v="90344"/>
    <x v="361"/>
    <x v="2"/>
    <x v="16"/>
    <x v="1"/>
    <n v="654"/>
    <s v="Packaging could be better."/>
    <x v="4"/>
    <x v="0"/>
    <s v="No"/>
    <x v="0"/>
    <n v="10"/>
    <x v="0"/>
  </r>
  <r>
    <x v="90345"/>
    <x v="4636"/>
    <x v="1"/>
    <x v="11"/>
    <x v="3"/>
    <n v="1984"/>
    <s v="Quick and reliable!"/>
    <x v="0"/>
    <x v="0"/>
    <s v="No"/>
    <x v="2"/>
    <n v="10"/>
    <x v="0"/>
  </r>
  <r>
    <x v="90346"/>
    <x v="3736"/>
    <x v="0"/>
    <x v="27"/>
    <x v="5"/>
    <n v="251"/>
    <s v="Delivery person was rude."/>
    <x v="1"/>
    <x v="0"/>
    <s v="Yes"/>
    <x v="1"/>
    <n v="13"/>
    <x v="1"/>
  </r>
  <r>
    <x v="90347"/>
    <x v="594"/>
    <x v="2"/>
    <x v="12"/>
    <x v="3"/>
    <n v="243"/>
    <s v="Good quality products."/>
    <x v="3"/>
    <x v="1"/>
    <s v="No"/>
    <x v="1"/>
    <n v="13"/>
    <x v="1"/>
  </r>
  <r>
    <x v="90348"/>
    <x v="3905"/>
    <x v="1"/>
    <x v="8"/>
    <x v="4"/>
    <n v="1076"/>
    <s v="Good quality products."/>
    <x v="3"/>
    <x v="1"/>
    <s v="No"/>
    <x v="2"/>
    <n v="15"/>
    <x v="1"/>
  </r>
  <r>
    <x v="90349"/>
    <x v="8565"/>
    <x v="0"/>
    <x v="10"/>
    <x v="3"/>
    <n v="220"/>
    <s v="Wrong item delivered."/>
    <x v="2"/>
    <x v="0"/>
    <s v="Yes"/>
    <x v="1"/>
    <n v="8"/>
    <x v="0"/>
  </r>
  <r>
    <x v="90350"/>
    <x v="7621"/>
    <x v="1"/>
    <x v="39"/>
    <x v="5"/>
    <n v="87"/>
    <s v="Not fresh, disappointed."/>
    <x v="1"/>
    <x v="0"/>
    <s v="Yes"/>
    <x v="1"/>
    <n v="10"/>
    <x v="0"/>
  </r>
  <r>
    <x v="90351"/>
    <x v="5363"/>
    <x v="2"/>
    <x v="27"/>
    <x v="3"/>
    <n v="770"/>
    <s v="Items missing from order."/>
    <x v="1"/>
    <x v="0"/>
    <s v="Yes"/>
    <x v="2"/>
    <n v="17"/>
    <x v="1"/>
  </r>
  <r>
    <x v="90352"/>
    <x v="5406"/>
    <x v="1"/>
    <x v="10"/>
    <x v="2"/>
    <n v="988"/>
    <s v="Delivery person was rude."/>
    <x v="1"/>
    <x v="0"/>
    <s v="Yes"/>
    <x v="2"/>
    <n v="9"/>
    <x v="0"/>
  </r>
  <r>
    <x v="90353"/>
    <x v="1766"/>
    <x v="2"/>
    <x v="15"/>
    <x v="5"/>
    <n v="487"/>
    <s v="Items missing from order."/>
    <x v="1"/>
    <x v="0"/>
    <s v="Yes"/>
    <x v="0"/>
    <n v="9"/>
    <x v="0"/>
  </r>
  <r>
    <x v="90354"/>
    <x v="4306"/>
    <x v="0"/>
    <x v="30"/>
    <x v="3"/>
    <n v="1518"/>
    <s v="Horrible experience, never ordering again."/>
    <x v="2"/>
    <x v="0"/>
    <s v="Yes"/>
    <x v="2"/>
    <n v="8"/>
    <x v="0"/>
  </r>
  <r>
    <x v="90355"/>
    <x v="7690"/>
    <x v="0"/>
    <x v="19"/>
    <x v="2"/>
    <n v="143"/>
    <s v="Good quality products."/>
    <x v="3"/>
    <x v="1"/>
    <s v="No"/>
    <x v="1"/>
    <n v="9"/>
    <x v="0"/>
  </r>
  <r>
    <x v="90356"/>
    <x v="4907"/>
    <x v="2"/>
    <x v="27"/>
    <x v="3"/>
    <n v="430"/>
    <s v="Wrong item delivered."/>
    <x v="2"/>
    <x v="0"/>
    <s v="Yes"/>
    <x v="0"/>
    <n v="13"/>
    <x v="1"/>
  </r>
  <r>
    <x v="90357"/>
    <x v="3023"/>
    <x v="2"/>
    <x v="17"/>
    <x v="4"/>
    <n v="429"/>
    <s v="Horrible experience, never ordering again."/>
    <x v="2"/>
    <x v="0"/>
    <s v="Yes"/>
    <x v="0"/>
    <n v="14"/>
    <x v="1"/>
  </r>
  <r>
    <x v="90358"/>
    <x v="7679"/>
    <x v="2"/>
    <x v="27"/>
    <x v="3"/>
    <n v="1317"/>
    <s v="Delivery person was rude."/>
    <x v="1"/>
    <x v="0"/>
    <s v="Yes"/>
    <x v="2"/>
    <n v="10"/>
    <x v="0"/>
  </r>
  <r>
    <x v="90359"/>
    <x v="1677"/>
    <x v="0"/>
    <x v="45"/>
    <x v="3"/>
    <n v="1243"/>
    <s v="Fast delivery, great service!"/>
    <x v="0"/>
    <x v="0"/>
    <s v="No"/>
    <x v="2"/>
    <n v="14"/>
    <x v="1"/>
  </r>
  <r>
    <x v="90360"/>
    <x v="4575"/>
    <x v="1"/>
    <x v="45"/>
    <x v="2"/>
    <n v="233"/>
    <s v="Items missing from order."/>
    <x v="1"/>
    <x v="0"/>
    <s v="Yes"/>
    <x v="1"/>
    <n v="16"/>
    <x v="1"/>
  </r>
  <r>
    <x v="90361"/>
    <x v="2785"/>
    <x v="2"/>
    <x v="18"/>
    <x v="0"/>
    <n v="377"/>
    <s v="Easy to order, loved it!"/>
    <x v="0"/>
    <x v="0"/>
    <s v="No"/>
    <x v="0"/>
    <n v="16"/>
    <x v="1"/>
  </r>
  <r>
    <x v="90362"/>
    <x v="93"/>
    <x v="0"/>
    <x v="15"/>
    <x v="0"/>
    <n v="191"/>
    <s v="Very late delivery, not happy."/>
    <x v="1"/>
    <x v="0"/>
    <s v="Yes"/>
    <x v="1"/>
    <n v="15"/>
    <x v="1"/>
  </r>
  <r>
    <x v="90363"/>
    <x v="6287"/>
    <x v="0"/>
    <x v="34"/>
    <x v="5"/>
    <n v="86"/>
    <s v="Fast delivery, great service!"/>
    <x v="0"/>
    <x v="0"/>
    <s v="No"/>
    <x v="1"/>
    <n v="15"/>
    <x v="1"/>
  </r>
  <r>
    <x v="90364"/>
    <x v="6993"/>
    <x v="1"/>
    <x v="18"/>
    <x v="3"/>
    <n v="1658"/>
    <s v="Items missing from order."/>
    <x v="1"/>
    <x v="0"/>
    <s v="Yes"/>
    <x v="2"/>
    <n v="12"/>
    <x v="1"/>
  </r>
  <r>
    <x v="90365"/>
    <x v="3865"/>
    <x v="2"/>
    <x v="27"/>
    <x v="3"/>
    <n v="1548"/>
    <s v="Very satisfied with the service."/>
    <x v="0"/>
    <x v="0"/>
    <s v="No"/>
    <x v="2"/>
    <n v="13"/>
    <x v="1"/>
  </r>
  <r>
    <x v="90366"/>
    <x v="5409"/>
    <x v="1"/>
    <x v="6"/>
    <x v="1"/>
    <n v="717"/>
    <s v="Good quality products."/>
    <x v="3"/>
    <x v="1"/>
    <s v="No"/>
    <x v="2"/>
    <n v="11"/>
    <x v="1"/>
  </r>
  <r>
    <x v="90367"/>
    <x v="1502"/>
    <x v="2"/>
    <x v="22"/>
    <x v="4"/>
    <n v="1050"/>
    <s v="Items missing from order."/>
    <x v="1"/>
    <x v="0"/>
    <s v="Yes"/>
    <x v="2"/>
    <n v="8"/>
    <x v="0"/>
  </r>
  <r>
    <x v="90368"/>
    <x v="5510"/>
    <x v="2"/>
    <x v="17"/>
    <x v="2"/>
    <n v="979"/>
    <s v="Items missing from order."/>
    <x v="1"/>
    <x v="0"/>
    <s v="Yes"/>
    <x v="2"/>
    <n v="5"/>
    <x v="2"/>
  </r>
  <r>
    <x v="90369"/>
    <x v="4379"/>
    <x v="2"/>
    <x v="23"/>
    <x v="0"/>
    <n v="275"/>
    <s v="Good quality products."/>
    <x v="3"/>
    <x v="0"/>
    <s v="No"/>
    <x v="1"/>
    <n v="13"/>
    <x v="1"/>
  </r>
  <r>
    <x v="90370"/>
    <x v="8107"/>
    <x v="1"/>
    <x v="23"/>
    <x v="5"/>
    <n v="337"/>
    <s v="Very late delivery, not happy."/>
    <x v="1"/>
    <x v="0"/>
    <s v="Yes"/>
    <x v="0"/>
    <n v="8"/>
    <x v="0"/>
  </r>
  <r>
    <x v="90371"/>
    <x v="1992"/>
    <x v="0"/>
    <x v="11"/>
    <x v="5"/>
    <n v="137"/>
    <s v="Very satisfied with the service."/>
    <x v="0"/>
    <x v="0"/>
    <s v="No"/>
    <x v="1"/>
    <n v="14"/>
    <x v="1"/>
  </r>
  <r>
    <x v="90372"/>
    <x v="2829"/>
    <x v="0"/>
    <x v="17"/>
    <x v="2"/>
    <n v="641"/>
    <s v="Wrong item delivered."/>
    <x v="2"/>
    <x v="0"/>
    <s v="Yes"/>
    <x v="0"/>
    <n v="15"/>
    <x v="1"/>
  </r>
  <r>
    <x v="90373"/>
    <x v="7162"/>
    <x v="0"/>
    <x v="40"/>
    <x v="0"/>
    <n v="303"/>
    <s v="Excellent experience!"/>
    <x v="0"/>
    <x v="0"/>
    <s v="No"/>
    <x v="0"/>
    <n v="11"/>
    <x v="1"/>
  </r>
  <r>
    <x v="90374"/>
    <x v="1354"/>
    <x v="0"/>
    <x v="32"/>
    <x v="0"/>
    <n v="664"/>
    <s v="Not fresh, disappointed."/>
    <x v="1"/>
    <x v="0"/>
    <s v="Yes"/>
    <x v="0"/>
    <n v="12"/>
    <x v="1"/>
  </r>
  <r>
    <x v="90375"/>
    <x v="8419"/>
    <x v="2"/>
    <x v="2"/>
    <x v="2"/>
    <n v="216"/>
    <s v="Very late delivery, not happy."/>
    <x v="1"/>
    <x v="0"/>
    <s v="Yes"/>
    <x v="1"/>
    <n v="10"/>
    <x v="0"/>
  </r>
  <r>
    <x v="90376"/>
    <x v="8033"/>
    <x v="1"/>
    <x v="14"/>
    <x v="3"/>
    <n v="915"/>
    <s v="Not fresh, disappointed."/>
    <x v="1"/>
    <x v="0"/>
    <s v="Yes"/>
    <x v="2"/>
    <n v="10"/>
    <x v="0"/>
  </r>
  <r>
    <x v="90377"/>
    <x v="4936"/>
    <x v="2"/>
    <x v="40"/>
    <x v="2"/>
    <n v="636"/>
    <s v="Delivery person was rude."/>
    <x v="1"/>
    <x v="0"/>
    <s v="Yes"/>
    <x v="0"/>
    <n v="12"/>
    <x v="1"/>
  </r>
  <r>
    <x v="90378"/>
    <x v="1177"/>
    <x v="2"/>
    <x v="5"/>
    <x v="3"/>
    <n v="1801"/>
    <s v="Not fresh, disappointed."/>
    <x v="1"/>
    <x v="0"/>
    <s v="Yes"/>
    <x v="2"/>
    <n v="15"/>
    <x v="1"/>
  </r>
  <r>
    <x v="90379"/>
    <x v="2041"/>
    <x v="1"/>
    <x v="23"/>
    <x v="1"/>
    <n v="510"/>
    <s v="Items missing from order."/>
    <x v="1"/>
    <x v="0"/>
    <s v="Yes"/>
    <x v="0"/>
    <n v="11"/>
    <x v="1"/>
  </r>
  <r>
    <x v="90380"/>
    <x v="1699"/>
    <x v="2"/>
    <x v="51"/>
    <x v="5"/>
    <n v="188"/>
    <s v="Good quality products."/>
    <x v="3"/>
    <x v="1"/>
    <s v="No"/>
    <x v="1"/>
    <n v="23"/>
    <x v="1"/>
  </r>
  <r>
    <x v="90381"/>
    <x v="2829"/>
    <x v="1"/>
    <x v="46"/>
    <x v="4"/>
    <n v="1289"/>
    <s v="Horrible experience, never ordering again."/>
    <x v="2"/>
    <x v="0"/>
    <s v="Yes"/>
    <x v="2"/>
    <n v="15"/>
    <x v="1"/>
  </r>
  <r>
    <x v="90382"/>
    <x v="3377"/>
    <x v="2"/>
    <x v="14"/>
    <x v="3"/>
    <n v="652"/>
    <s v="Wrong item delivered."/>
    <x v="2"/>
    <x v="0"/>
    <s v="Yes"/>
    <x v="0"/>
    <n v="12"/>
    <x v="1"/>
  </r>
  <r>
    <x v="90383"/>
    <x v="1635"/>
    <x v="0"/>
    <x v="13"/>
    <x v="4"/>
    <n v="388"/>
    <s v="Excellent experience!"/>
    <x v="0"/>
    <x v="0"/>
    <s v="No"/>
    <x v="0"/>
    <n v="12"/>
    <x v="1"/>
  </r>
  <r>
    <x v="90384"/>
    <x v="7561"/>
    <x v="2"/>
    <x v="27"/>
    <x v="5"/>
    <n v="300"/>
    <s v="Items missing from order."/>
    <x v="1"/>
    <x v="0"/>
    <s v="Yes"/>
    <x v="0"/>
    <n v="10"/>
    <x v="0"/>
  </r>
  <r>
    <x v="90385"/>
    <x v="752"/>
    <x v="2"/>
    <x v="14"/>
    <x v="3"/>
    <n v="1023"/>
    <s v="Not fresh, disappointed."/>
    <x v="1"/>
    <x v="0"/>
    <s v="Yes"/>
    <x v="2"/>
    <n v="16"/>
    <x v="1"/>
  </r>
  <r>
    <x v="90386"/>
    <x v="2831"/>
    <x v="2"/>
    <x v="29"/>
    <x v="1"/>
    <n v="316"/>
    <s v="Items missing from order."/>
    <x v="1"/>
    <x v="0"/>
    <s v="Yes"/>
    <x v="0"/>
    <n v="13"/>
    <x v="1"/>
  </r>
  <r>
    <x v="90387"/>
    <x v="5525"/>
    <x v="2"/>
    <x v="15"/>
    <x v="4"/>
    <n v="561"/>
    <s v="Excellent experience!"/>
    <x v="0"/>
    <x v="0"/>
    <s v="No"/>
    <x v="0"/>
    <n v="13"/>
    <x v="1"/>
  </r>
  <r>
    <x v="90388"/>
    <x v="5080"/>
    <x v="2"/>
    <x v="23"/>
    <x v="2"/>
    <n v="177"/>
    <s v="Delivery person was rude."/>
    <x v="1"/>
    <x v="0"/>
    <s v="Yes"/>
    <x v="1"/>
    <n v="14"/>
    <x v="1"/>
  </r>
  <r>
    <x v="90389"/>
    <x v="8274"/>
    <x v="1"/>
    <x v="23"/>
    <x v="1"/>
    <n v="239"/>
    <s v="Fast delivery, great service!"/>
    <x v="0"/>
    <x v="0"/>
    <s v="No"/>
    <x v="1"/>
    <n v="11"/>
    <x v="1"/>
  </r>
  <r>
    <x v="90390"/>
    <x v="5723"/>
    <x v="0"/>
    <x v="10"/>
    <x v="0"/>
    <n v="429"/>
    <s v="Wrong item delivered."/>
    <x v="2"/>
    <x v="0"/>
    <s v="Yes"/>
    <x v="0"/>
    <n v="13"/>
    <x v="1"/>
  </r>
  <r>
    <x v="90391"/>
    <x v="1354"/>
    <x v="0"/>
    <x v="28"/>
    <x v="2"/>
    <n v="420"/>
    <s v="Horrible experience, never ordering again."/>
    <x v="2"/>
    <x v="0"/>
    <s v="Yes"/>
    <x v="0"/>
    <n v="12"/>
    <x v="1"/>
  </r>
  <r>
    <x v="90392"/>
    <x v="4625"/>
    <x v="1"/>
    <x v="46"/>
    <x v="0"/>
    <n v="498"/>
    <s v="Not fresh, disappointed."/>
    <x v="1"/>
    <x v="0"/>
    <s v="Yes"/>
    <x v="0"/>
    <n v="15"/>
    <x v="1"/>
  </r>
  <r>
    <x v="90393"/>
    <x v="8140"/>
    <x v="1"/>
    <x v="5"/>
    <x v="1"/>
    <n v="528"/>
    <s v="Not fresh, disappointed."/>
    <x v="1"/>
    <x v="0"/>
    <s v="Yes"/>
    <x v="0"/>
    <n v="18"/>
    <x v="1"/>
  </r>
  <r>
    <x v="90394"/>
    <x v="5292"/>
    <x v="2"/>
    <x v="34"/>
    <x v="4"/>
    <n v="1201"/>
    <s v="Delivery person was rude."/>
    <x v="1"/>
    <x v="0"/>
    <s v="Yes"/>
    <x v="2"/>
    <n v="13"/>
    <x v="1"/>
  </r>
  <r>
    <x v="90395"/>
    <x v="2434"/>
    <x v="2"/>
    <x v="4"/>
    <x v="0"/>
    <n v="642"/>
    <s v="Items missing from order."/>
    <x v="1"/>
    <x v="0"/>
    <s v="Yes"/>
    <x v="0"/>
    <n v="12"/>
    <x v="1"/>
  </r>
  <r>
    <x v="90396"/>
    <x v="6487"/>
    <x v="2"/>
    <x v="22"/>
    <x v="4"/>
    <n v="859"/>
    <s v="Excellent experience!"/>
    <x v="0"/>
    <x v="0"/>
    <s v="No"/>
    <x v="2"/>
    <n v="14"/>
    <x v="1"/>
  </r>
  <r>
    <x v="90397"/>
    <x v="6154"/>
    <x v="1"/>
    <x v="14"/>
    <x v="2"/>
    <n v="423"/>
    <s v="Very late delivery, not happy."/>
    <x v="1"/>
    <x v="0"/>
    <s v="Yes"/>
    <x v="0"/>
    <n v="10"/>
    <x v="0"/>
  </r>
  <r>
    <x v="90398"/>
    <x v="4521"/>
    <x v="2"/>
    <x v="19"/>
    <x v="4"/>
    <n v="1258"/>
    <s v="Horrible experience, never ordering again."/>
    <x v="2"/>
    <x v="1"/>
    <s v="Yes"/>
    <x v="2"/>
    <n v="12"/>
    <x v="1"/>
  </r>
  <r>
    <x v="90399"/>
    <x v="948"/>
    <x v="1"/>
    <x v="0"/>
    <x v="2"/>
    <n v="621"/>
    <s v="Not fresh, disappointed."/>
    <x v="1"/>
    <x v="0"/>
    <s v="Yes"/>
    <x v="0"/>
    <n v="16"/>
    <x v="1"/>
  </r>
  <r>
    <x v="90400"/>
    <x v="678"/>
    <x v="2"/>
    <x v="39"/>
    <x v="1"/>
    <n v="678"/>
    <s v="Very late delivery, not happy."/>
    <x v="1"/>
    <x v="0"/>
    <s v="Yes"/>
    <x v="0"/>
    <n v="16"/>
    <x v="1"/>
  </r>
  <r>
    <x v="90401"/>
    <x v="112"/>
    <x v="1"/>
    <x v="15"/>
    <x v="2"/>
    <n v="135"/>
    <s v="Good quality products."/>
    <x v="3"/>
    <x v="0"/>
    <s v="No"/>
    <x v="1"/>
    <n v="18"/>
    <x v="1"/>
  </r>
  <r>
    <x v="90402"/>
    <x v="6496"/>
    <x v="0"/>
    <x v="22"/>
    <x v="5"/>
    <n v="384"/>
    <s v="Packaging could be better."/>
    <x v="4"/>
    <x v="0"/>
    <s v="No"/>
    <x v="0"/>
    <n v="12"/>
    <x v="1"/>
  </r>
  <r>
    <x v="90403"/>
    <x v="1728"/>
    <x v="1"/>
    <x v="24"/>
    <x v="2"/>
    <n v="120"/>
    <s v="Fast delivery, great service!"/>
    <x v="0"/>
    <x v="0"/>
    <s v="No"/>
    <x v="1"/>
    <n v="9"/>
    <x v="0"/>
  </r>
  <r>
    <x v="90404"/>
    <x v="8841"/>
    <x v="2"/>
    <x v="27"/>
    <x v="5"/>
    <n v="452"/>
    <s v="Excellent experience!"/>
    <x v="0"/>
    <x v="0"/>
    <s v="No"/>
    <x v="0"/>
    <n v="8"/>
    <x v="0"/>
  </r>
  <r>
    <x v="90405"/>
    <x v="2932"/>
    <x v="1"/>
    <x v="45"/>
    <x v="4"/>
    <n v="1236"/>
    <s v="Packaging could be better."/>
    <x v="4"/>
    <x v="0"/>
    <s v="No"/>
    <x v="2"/>
    <n v="8"/>
    <x v="0"/>
  </r>
  <r>
    <x v="90406"/>
    <x v="1677"/>
    <x v="2"/>
    <x v="23"/>
    <x v="5"/>
    <n v="218"/>
    <s v="Items missing from order."/>
    <x v="1"/>
    <x v="0"/>
    <s v="Yes"/>
    <x v="1"/>
    <n v="14"/>
    <x v="1"/>
  </r>
  <r>
    <x v="90407"/>
    <x v="6742"/>
    <x v="2"/>
    <x v="9"/>
    <x v="3"/>
    <n v="1532"/>
    <s v="Delivery person was rude."/>
    <x v="1"/>
    <x v="0"/>
    <s v="Yes"/>
    <x v="2"/>
    <n v="16"/>
    <x v="1"/>
  </r>
  <r>
    <x v="90408"/>
    <x v="3483"/>
    <x v="2"/>
    <x v="26"/>
    <x v="3"/>
    <n v="641"/>
    <s v="Items missing from order."/>
    <x v="1"/>
    <x v="1"/>
    <s v="Yes"/>
    <x v="0"/>
    <n v="12"/>
    <x v="1"/>
  </r>
  <r>
    <x v="90409"/>
    <x v="2456"/>
    <x v="2"/>
    <x v="5"/>
    <x v="0"/>
    <n v="387"/>
    <s v="Items missing from order."/>
    <x v="1"/>
    <x v="0"/>
    <s v="Yes"/>
    <x v="0"/>
    <n v="10"/>
    <x v="0"/>
  </r>
  <r>
    <x v="90410"/>
    <x v="8796"/>
    <x v="2"/>
    <x v="8"/>
    <x v="3"/>
    <n v="475"/>
    <s v="Wrong item delivered."/>
    <x v="2"/>
    <x v="1"/>
    <s v="Yes"/>
    <x v="0"/>
    <n v="14"/>
    <x v="1"/>
  </r>
  <r>
    <x v="90411"/>
    <x v="5365"/>
    <x v="0"/>
    <x v="15"/>
    <x v="0"/>
    <n v="283"/>
    <s v="Quick and reliable!"/>
    <x v="0"/>
    <x v="0"/>
    <s v="No"/>
    <x v="1"/>
    <n v="8"/>
    <x v="0"/>
  </r>
  <r>
    <x v="90412"/>
    <x v="262"/>
    <x v="0"/>
    <x v="28"/>
    <x v="4"/>
    <n v="356"/>
    <s v="Delivery person was rude."/>
    <x v="1"/>
    <x v="0"/>
    <s v="Yes"/>
    <x v="0"/>
    <n v="13"/>
    <x v="1"/>
  </r>
  <r>
    <x v="90413"/>
    <x v="2417"/>
    <x v="2"/>
    <x v="1"/>
    <x v="5"/>
    <n v="118"/>
    <s v="Horrible experience, never ordering again."/>
    <x v="2"/>
    <x v="0"/>
    <s v="Yes"/>
    <x v="1"/>
    <n v="14"/>
    <x v="1"/>
  </r>
  <r>
    <x v="90414"/>
    <x v="2310"/>
    <x v="1"/>
    <x v="2"/>
    <x v="5"/>
    <n v="452"/>
    <s v="Easy to order, loved it!"/>
    <x v="0"/>
    <x v="0"/>
    <s v="No"/>
    <x v="0"/>
    <n v="9"/>
    <x v="0"/>
  </r>
  <r>
    <x v="90415"/>
    <x v="2338"/>
    <x v="1"/>
    <x v="13"/>
    <x v="5"/>
    <n v="106"/>
    <s v="Horrible experience, never ordering again."/>
    <x v="2"/>
    <x v="0"/>
    <s v="Yes"/>
    <x v="1"/>
    <n v="14"/>
    <x v="1"/>
  </r>
  <r>
    <x v="90416"/>
    <x v="854"/>
    <x v="0"/>
    <x v="0"/>
    <x v="4"/>
    <n v="830"/>
    <s v="Good quality products."/>
    <x v="3"/>
    <x v="0"/>
    <s v="No"/>
    <x v="2"/>
    <n v="15"/>
    <x v="1"/>
  </r>
  <r>
    <x v="90417"/>
    <x v="8448"/>
    <x v="0"/>
    <x v="13"/>
    <x v="0"/>
    <n v="608"/>
    <s v="Wrong item delivered."/>
    <x v="2"/>
    <x v="0"/>
    <s v="Yes"/>
    <x v="0"/>
    <n v="8"/>
    <x v="0"/>
  </r>
  <r>
    <x v="90418"/>
    <x v="8460"/>
    <x v="2"/>
    <x v="9"/>
    <x v="3"/>
    <n v="757"/>
    <s v="Excellent experience!"/>
    <x v="0"/>
    <x v="0"/>
    <s v="No"/>
    <x v="2"/>
    <n v="12"/>
    <x v="1"/>
  </r>
  <r>
    <x v="90419"/>
    <x v="6386"/>
    <x v="1"/>
    <x v="19"/>
    <x v="3"/>
    <n v="1548"/>
    <s v="Packaging could be better."/>
    <x v="4"/>
    <x v="1"/>
    <s v="No"/>
    <x v="2"/>
    <n v="15"/>
    <x v="1"/>
  </r>
  <r>
    <x v="90420"/>
    <x v="2735"/>
    <x v="1"/>
    <x v="3"/>
    <x v="2"/>
    <n v="418"/>
    <s v="Items missing from order."/>
    <x v="1"/>
    <x v="1"/>
    <s v="Yes"/>
    <x v="0"/>
    <n v="14"/>
    <x v="1"/>
  </r>
  <r>
    <x v="90421"/>
    <x v="7377"/>
    <x v="2"/>
    <x v="27"/>
    <x v="5"/>
    <n v="142"/>
    <s v="Horrible experience, never ordering again."/>
    <x v="2"/>
    <x v="0"/>
    <s v="Yes"/>
    <x v="1"/>
    <n v="9"/>
    <x v="0"/>
  </r>
  <r>
    <x v="90422"/>
    <x v="6400"/>
    <x v="1"/>
    <x v="0"/>
    <x v="3"/>
    <n v="184"/>
    <s v="Excellent experience!"/>
    <x v="0"/>
    <x v="0"/>
    <s v="No"/>
    <x v="1"/>
    <n v="12"/>
    <x v="1"/>
  </r>
  <r>
    <x v="90423"/>
    <x v="559"/>
    <x v="0"/>
    <x v="19"/>
    <x v="4"/>
    <n v="1242"/>
    <s v="Good quality products."/>
    <x v="3"/>
    <x v="1"/>
    <s v="No"/>
    <x v="2"/>
    <n v="15"/>
    <x v="1"/>
  </r>
  <r>
    <x v="90424"/>
    <x v="6228"/>
    <x v="2"/>
    <x v="31"/>
    <x v="4"/>
    <n v="669"/>
    <s v="Not fresh, disappointed."/>
    <x v="1"/>
    <x v="1"/>
    <s v="Yes"/>
    <x v="0"/>
    <n v="9"/>
    <x v="0"/>
  </r>
  <r>
    <x v="90425"/>
    <x v="3510"/>
    <x v="1"/>
    <x v="0"/>
    <x v="0"/>
    <n v="487"/>
    <s v="Quick and reliable!"/>
    <x v="0"/>
    <x v="0"/>
    <s v="No"/>
    <x v="0"/>
    <n v="14"/>
    <x v="1"/>
  </r>
  <r>
    <x v="90426"/>
    <x v="7482"/>
    <x v="1"/>
    <x v="40"/>
    <x v="4"/>
    <n v="1427"/>
    <s v="Wrong item delivered."/>
    <x v="2"/>
    <x v="0"/>
    <s v="Yes"/>
    <x v="2"/>
    <n v="13"/>
    <x v="1"/>
  </r>
  <r>
    <x v="90427"/>
    <x v="4178"/>
    <x v="0"/>
    <x v="14"/>
    <x v="5"/>
    <n v="399"/>
    <s v="Quick and reliable!"/>
    <x v="0"/>
    <x v="0"/>
    <s v="No"/>
    <x v="0"/>
    <n v="12"/>
    <x v="1"/>
  </r>
  <r>
    <x v="90428"/>
    <x v="1662"/>
    <x v="2"/>
    <x v="30"/>
    <x v="0"/>
    <n v="419"/>
    <s v="Packaging could be better."/>
    <x v="4"/>
    <x v="0"/>
    <s v="No"/>
    <x v="0"/>
    <n v="9"/>
    <x v="0"/>
  </r>
  <r>
    <x v="90429"/>
    <x v="2007"/>
    <x v="0"/>
    <x v="45"/>
    <x v="0"/>
    <n v="432"/>
    <s v="Easy to order, loved it!"/>
    <x v="0"/>
    <x v="0"/>
    <s v="No"/>
    <x v="0"/>
    <n v="13"/>
    <x v="1"/>
  </r>
  <r>
    <x v="90430"/>
    <x v="3864"/>
    <x v="1"/>
    <x v="25"/>
    <x v="1"/>
    <n v="147"/>
    <s v="Fast delivery, great service!"/>
    <x v="0"/>
    <x v="0"/>
    <s v="No"/>
    <x v="1"/>
    <n v="11"/>
    <x v="1"/>
  </r>
  <r>
    <x v="90431"/>
    <x v="1834"/>
    <x v="2"/>
    <x v="14"/>
    <x v="1"/>
    <n v="372"/>
    <s v="Not fresh, disappointed."/>
    <x v="1"/>
    <x v="0"/>
    <s v="Yes"/>
    <x v="0"/>
    <n v="11"/>
    <x v="1"/>
  </r>
  <r>
    <x v="90432"/>
    <x v="6313"/>
    <x v="0"/>
    <x v="1"/>
    <x v="4"/>
    <n v="830"/>
    <s v="Excellent experience!"/>
    <x v="0"/>
    <x v="0"/>
    <s v="No"/>
    <x v="2"/>
    <n v="16"/>
    <x v="1"/>
  </r>
  <r>
    <x v="90433"/>
    <x v="383"/>
    <x v="0"/>
    <x v="37"/>
    <x v="2"/>
    <n v="447"/>
    <s v="Very satisfied with the service."/>
    <x v="0"/>
    <x v="1"/>
    <s v="No"/>
    <x v="0"/>
    <n v="11"/>
    <x v="1"/>
  </r>
  <r>
    <x v="90434"/>
    <x v="7850"/>
    <x v="2"/>
    <x v="20"/>
    <x v="4"/>
    <n v="385"/>
    <s v="Easy to order, loved it!"/>
    <x v="0"/>
    <x v="0"/>
    <s v="No"/>
    <x v="0"/>
    <n v="9"/>
    <x v="0"/>
  </r>
  <r>
    <x v="90435"/>
    <x v="6735"/>
    <x v="1"/>
    <x v="12"/>
    <x v="2"/>
    <n v="957"/>
    <s v="Fast delivery, great service!"/>
    <x v="0"/>
    <x v="1"/>
    <s v="No"/>
    <x v="2"/>
    <n v="5"/>
    <x v="2"/>
  </r>
  <r>
    <x v="90436"/>
    <x v="1676"/>
    <x v="2"/>
    <x v="17"/>
    <x v="3"/>
    <n v="1896"/>
    <s v="Fast delivery, great service!"/>
    <x v="0"/>
    <x v="0"/>
    <s v="No"/>
    <x v="2"/>
    <n v="10"/>
    <x v="0"/>
  </r>
  <r>
    <x v="90437"/>
    <x v="3035"/>
    <x v="0"/>
    <x v="0"/>
    <x v="4"/>
    <n v="208"/>
    <s v="Delivery person was rude."/>
    <x v="1"/>
    <x v="0"/>
    <s v="Yes"/>
    <x v="1"/>
    <n v="14"/>
    <x v="1"/>
  </r>
  <r>
    <x v="90438"/>
    <x v="184"/>
    <x v="0"/>
    <x v="9"/>
    <x v="3"/>
    <n v="586"/>
    <s v="Excellent experience!"/>
    <x v="0"/>
    <x v="0"/>
    <s v="No"/>
    <x v="0"/>
    <n v="10"/>
    <x v="0"/>
  </r>
  <r>
    <x v="90439"/>
    <x v="3071"/>
    <x v="2"/>
    <x v="11"/>
    <x v="1"/>
    <n v="230"/>
    <s v="Good quality products."/>
    <x v="3"/>
    <x v="0"/>
    <s v="No"/>
    <x v="1"/>
    <n v="14"/>
    <x v="1"/>
  </r>
  <r>
    <x v="90440"/>
    <x v="7027"/>
    <x v="2"/>
    <x v="5"/>
    <x v="1"/>
    <n v="207"/>
    <s v="Fast delivery, great service!"/>
    <x v="0"/>
    <x v="0"/>
    <s v="No"/>
    <x v="1"/>
    <n v="8"/>
    <x v="0"/>
  </r>
  <r>
    <x v="90441"/>
    <x v="6061"/>
    <x v="2"/>
    <x v="10"/>
    <x v="0"/>
    <n v="443"/>
    <s v="Quick and reliable!"/>
    <x v="0"/>
    <x v="0"/>
    <s v="No"/>
    <x v="0"/>
    <n v="14"/>
    <x v="1"/>
  </r>
  <r>
    <x v="90442"/>
    <x v="5737"/>
    <x v="2"/>
    <x v="22"/>
    <x v="0"/>
    <n v="199"/>
    <s v="Horrible experience, never ordering again."/>
    <x v="2"/>
    <x v="0"/>
    <s v="Yes"/>
    <x v="1"/>
    <n v="10"/>
    <x v="0"/>
  </r>
  <r>
    <x v="90443"/>
    <x v="851"/>
    <x v="0"/>
    <x v="8"/>
    <x v="1"/>
    <n v="465"/>
    <s v="Very late delivery, not happy."/>
    <x v="1"/>
    <x v="1"/>
    <s v="Yes"/>
    <x v="0"/>
    <n v="13"/>
    <x v="1"/>
  </r>
  <r>
    <x v="90444"/>
    <x v="1265"/>
    <x v="2"/>
    <x v="16"/>
    <x v="1"/>
    <n v="449"/>
    <s v="Very satisfied with the service."/>
    <x v="0"/>
    <x v="0"/>
    <s v="No"/>
    <x v="0"/>
    <n v="10"/>
    <x v="0"/>
  </r>
  <r>
    <x v="90445"/>
    <x v="2155"/>
    <x v="2"/>
    <x v="33"/>
    <x v="2"/>
    <n v="251"/>
    <s v="Horrible experience, never ordering again."/>
    <x v="2"/>
    <x v="0"/>
    <s v="Yes"/>
    <x v="1"/>
    <n v="13"/>
    <x v="1"/>
  </r>
  <r>
    <x v="90446"/>
    <x v="7600"/>
    <x v="0"/>
    <x v="32"/>
    <x v="2"/>
    <n v="674"/>
    <s v="Fast delivery, great service!"/>
    <x v="0"/>
    <x v="0"/>
    <s v="No"/>
    <x v="0"/>
    <n v="10"/>
    <x v="0"/>
  </r>
  <r>
    <x v="90447"/>
    <x v="7010"/>
    <x v="0"/>
    <x v="12"/>
    <x v="3"/>
    <n v="501"/>
    <s v="Very late delivery, not happy."/>
    <x v="1"/>
    <x v="1"/>
    <s v="Yes"/>
    <x v="0"/>
    <n v="10"/>
    <x v="0"/>
  </r>
  <r>
    <x v="90448"/>
    <x v="7068"/>
    <x v="0"/>
    <x v="5"/>
    <x v="4"/>
    <n v="285"/>
    <s v="Packaging could be better."/>
    <x v="4"/>
    <x v="0"/>
    <s v="No"/>
    <x v="1"/>
    <n v="8"/>
    <x v="0"/>
  </r>
  <r>
    <x v="90449"/>
    <x v="8831"/>
    <x v="2"/>
    <x v="2"/>
    <x v="4"/>
    <n v="993"/>
    <s v="Very late delivery, not happy."/>
    <x v="1"/>
    <x v="0"/>
    <s v="Yes"/>
    <x v="2"/>
    <n v="8"/>
    <x v="0"/>
  </r>
  <r>
    <x v="90450"/>
    <x v="8760"/>
    <x v="2"/>
    <x v="29"/>
    <x v="3"/>
    <n v="454"/>
    <s v="Not fresh, disappointed."/>
    <x v="1"/>
    <x v="0"/>
    <s v="Yes"/>
    <x v="0"/>
    <n v="9"/>
    <x v="0"/>
  </r>
  <r>
    <x v="90451"/>
    <x v="7904"/>
    <x v="1"/>
    <x v="24"/>
    <x v="1"/>
    <n v="790"/>
    <s v="Packaging could be better."/>
    <x v="4"/>
    <x v="0"/>
    <s v="No"/>
    <x v="2"/>
    <n v="5"/>
    <x v="2"/>
  </r>
  <r>
    <x v="90452"/>
    <x v="7620"/>
    <x v="2"/>
    <x v="22"/>
    <x v="1"/>
    <n v="701"/>
    <s v="Fast delivery, great service!"/>
    <x v="0"/>
    <x v="0"/>
    <s v="No"/>
    <x v="2"/>
    <n v="9"/>
    <x v="0"/>
  </r>
  <r>
    <x v="90453"/>
    <x v="6454"/>
    <x v="1"/>
    <x v="10"/>
    <x v="0"/>
    <n v="59"/>
    <s v="Packaging could be better."/>
    <x v="4"/>
    <x v="0"/>
    <s v="No"/>
    <x v="1"/>
    <n v="10"/>
    <x v="0"/>
  </r>
  <r>
    <x v="90454"/>
    <x v="1465"/>
    <x v="2"/>
    <x v="12"/>
    <x v="3"/>
    <n v="833"/>
    <s v="Wrong item delivered."/>
    <x v="2"/>
    <x v="1"/>
    <s v="Yes"/>
    <x v="2"/>
    <n v="13"/>
    <x v="1"/>
  </r>
  <r>
    <x v="90455"/>
    <x v="2833"/>
    <x v="0"/>
    <x v="45"/>
    <x v="5"/>
    <n v="499"/>
    <s v="Easy to order, loved it!"/>
    <x v="0"/>
    <x v="0"/>
    <s v="No"/>
    <x v="0"/>
    <n v="17"/>
    <x v="1"/>
  </r>
  <r>
    <x v="90456"/>
    <x v="1853"/>
    <x v="1"/>
    <x v="5"/>
    <x v="5"/>
    <n v="204"/>
    <s v="Packaging could be better."/>
    <x v="4"/>
    <x v="0"/>
    <s v="No"/>
    <x v="1"/>
    <n v="21"/>
    <x v="1"/>
  </r>
  <r>
    <x v="90457"/>
    <x v="6402"/>
    <x v="1"/>
    <x v="8"/>
    <x v="4"/>
    <n v="627"/>
    <s v="Good quality products."/>
    <x v="3"/>
    <x v="1"/>
    <s v="No"/>
    <x v="0"/>
    <n v="10"/>
    <x v="0"/>
  </r>
  <r>
    <x v="90458"/>
    <x v="2100"/>
    <x v="0"/>
    <x v="11"/>
    <x v="1"/>
    <n v="777"/>
    <s v="Delivery person was rude."/>
    <x v="1"/>
    <x v="0"/>
    <s v="Yes"/>
    <x v="2"/>
    <n v="11"/>
    <x v="1"/>
  </r>
  <r>
    <x v="90459"/>
    <x v="1956"/>
    <x v="1"/>
    <x v="46"/>
    <x v="1"/>
    <n v="241"/>
    <s v="Not fresh, disappointed."/>
    <x v="1"/>
    <x v="0"/>
    <s v="Yes"/>
    <x v="1"/>
    <n v="12"/>
    <x v="1"/>
  </r>
  <r>
    <x v="90460"/>
    <x v="8590"/>
    <x v="2"/>
    <x v="22"/>
    <x v="3"/>
    <n v="768"/>
    <s v="Very late delivery, not happy."/>
    <x v="1"/>
    <x v="0"/>
    <s v="Yes"/>
    <x v="2"/>
    <n v="15"/>
    <x v="1"/>
  </r>
  <r>
    <x v="90461"/>
    <x v="1951"/>
    <x v="1"/>
    <x v="10"/>
    <x v="2"/>
    <n v="385"/>
    <s v="Very late delivery, not happy."/>
    <x v="1"/>
    <x v="0"/>
    <s v="Yes"/>
    <x v="0"/>
    <n v="8"/>
    <x v="0"/>
  </r>
  <r>
    <x v="90462"/>
    <x v="1554"/>
    <x v="0"/>
    <x v="0"/>
    <x v="4"/>
    <n v="285"/>
    <s v="Horrible experience, never ordering again."/>
    <x v="2"/>
    <x v="0"/>
    <s v="Yes"/>
    <x v="1"/>
    <n v="12"/>
    <x v="1"/>
  </r>
  <r>
    <x v="90463"/>
    <x v="7358"/>
    <x v="2"/>
    <x v="15"/>
    <x v="2"/>
    <n v="936"/>
    <s v="Delivery person was rude."/>
    <x v="1"/>
    <x v="0"/>
    <s v="Yes"/>
    <x v="2"/>
    <n v="13"/>
    <x v="1"/>
  </r>
  <r>
    <x v="90464"/>
    <x v="5318"/>
    <x v="1"/>
    <x v="2"/>
    <x v="2"/>
    <n v="973"/>
    <s v="Delivery person was rude."/>
    <x v="1"/>
    <x v="0"/>
    <s v="Yes"/>
    <x v="2"/>
    <n v="9"/>
    <x v="0"/>
  </r>
  <r>
    <x v="90465"/>
    <x v="2326"/>
    <x v="2"/>
    <x v="12"/>
    <x v="1"/>
    <n v="310"/>
    <s v="Horrible experience, never ordering again."/>
    <x v="2"/>
    <x v="1"/>
    <s v="Yes"/>
    <x v="0"/>
    <n v="18"/>
    <x v="1"/>
  </r>
  <r>
    <x v="90466"/>
    <x v="8383"/>
    <x v="1"/>
    <x v="46"/>
    <x v="2"/>
    <n v="609"/>
    <s v="Wrong item delivered."/>
    <x v="2"/>
    <x v="0"/>
    <s v="Yes"/>
    <x v="0"/>
    <n v="7"/>
    <x v="0"/>
  </r>
  <r>
    <x v="90467"/>
    <x v="6472"/>
    <x v="0"/>
    <x v="26"/>
    <x v="0"/>
    <n v="71"/>
    <s v="Packaging could be better."/>
    <x v="4"/>
    <x v="1"/>
    <s v="No"/>
    <x v="1"/>
    <n v="12"/>
    <x v="1"/>
  </r>
  <r>
    <x v="90468"/>
    <x v="2283"/>
    <x v="1"/>
    <x v="24"/>
    <x v="1"/>
    <n v="494"/>
    <s v="Very satisfied with the service."/>
    <x v="0"/>
    <x v="0"/>
    <s v="No"/>
    <x v="0"/>
    <n v="8"/>
    <x v="0"/>
  </r>
  <r>
    <x v="90469"/>
    <x v="894"/>
    <x v="0"/>
    <x v="24"/>
    <x v="5"/>
    <n v="109"/>
    <s v="Horrible experience, never ordering again."/>
    <x v="2"/>
    <x v="0"/>
    <s v="Yes"/>
    <x v="1"/>
    <n v="11"/>
    <x v="1"/>
  </r>
  <r>
    <x v="90470"/>
    <x v="8621"/>
    <x v="2"/>
    <x v="24"/>
    <x v="4"/>
    <n v="574"/>
    <s v="Horrible experience, never ordering again."/>
    <x v="2"/>
    <x v="0"/>
    <s v="Yes"/>
    <x v="0"/>
    <n v="10"/>
    <x v="0"/>
  </r>
  <r>
    <x v="90471"/>
    <x v="8347"/>
    <x v="2"/>
    <x v="5"/>
    <x v="3"/>
    <n v="479"/>
    <s v="Packaging could be better."/>
    <x v="4"/>
    <x v="0"/>
    <s v="No"/>
    <x v="0"/>
    <n v="13"/>
    <x v="1"/>
  </r>
  <r>
    <x v="90472"/>
    <x v="5524"/>
    <x v="2"/>
    <x v="11"/>
    <x v="2"/>
    <n v="110"/>
    <s v="Easy to order, loved it!"/>
    <x v="0"/>
    <x v="0"/>
    <s v="No"/>
    <x v="1"/>
    <n v="11"/>
    <x v="1"/>
  </r>
  <r>
    <x v="90473"/>
    <x v="4025"/>
    <x v="1"/>
    <x v="18"/>
    <x v="3"/>
    <n v="1994"/>
    <s v="Packaging could be better."/>
    <x v="4"/>
    <x v="0"/>
    <s v="No"/>
    <x v="2"/>
    <n v="13"/>
    <x v="1"/>
  </r>
  <r>
    <x v="90474"/>
    <x v="3196"/>
    <x v="0"/>
    <x v="36"/>
    <x v="0"/>
    <n v="690"/>
    <s v="Packaging could be better."/>
    <x v="4"/>
    <x v="0"/>
    <s v="No"/>
    <x v="0"/>
    <n v="10"/>
    <x v="0"/>
  </r>
  <r>
    <x v="90475"/>
    <x v="1375"/>
    <x v="1"/>
    <x v="30"/>
    <x v="3"/>
    <n v="1608"/>
    <s v="Not fresh, disappointed."/>
    <x v="1"/>
    <x v="0"/>
    <s v="Yes"/>
    <x v="2"/>
    <n v="13"/>
    <x v="1"/>
  </r>
  <r>
    <x v="90476"/>
    <x v="7209"/>
    <x v="0"/>
    <x v="23"/>
    <x v="2"/>
    <n v="285"/>
    <s v="Delivery person was rude."/>
    <x v="1"/>
    <x v="0"/>
    <s v="Yes"/>
    <x v="1"/>
    <n v="12"/>
    <x v="1"/>
  </r>
  <r>
    <x v="90477"/>
    <x v="5826"/>
    <x v="0"/>
    <x v="3"/>
    <x v="1"/>
    <n v="746"/>
    <s v="Wrong item delivered."/>
    <x v="2"/>
    <x v="1"/>
    <s v="Yes"/>
    <x v="2"/>
    <n v="13"/>
    <x v="1"/>
  </r>
  <r>
    <x v="90478"/>
    <x v="5102"/>
    <x v="2"/>
    <x v="5"/>
    <x v="0"/>
    <n v="682"/>
    <s v="Good quality products."/>
    <x v="3"/>
    <x v="0"/>
    <s v="No"/>
    <x v="0"/>
    <n v="9"/>
    <x v="0"/>
  </r>
  <r>
    <x v="90479"/>
    <x v="6521"/>
    <x v="0"/>
    <x v="2"/>
    <x v="3"/>
    <n v="155"/>
    <s v="Very satisfied with the service."/>
    <x v="0"/>
    <x v="0"/>
    <s v="No"/>
    <x v="1"/>
    <n v="12"/>
    <x v="1"/>
  </r>
  <r>
    <x v="90480"/>
    <x v="795"/>
    <x v="1"/>
    <x v="33"/>
    <x v="5"/>
    <n v="85"/>
    <s v="Good quality products."/>
    <x v="3"/>
    <x v="0"/>
    <s v="No"/>
    <x v="1"/>
    <n v="15"/>
    <x v="1"/>
  </r>
  <r>
    <x v="90481"/>
    <x v="2083"/>
    <x v="2"/>
    <x v="12"/>
    <x v="0"/>
    <n v="322"/>
    <s v="Wrong item delivered."/>
    <x v="2"/>
    <x v="1"/>
    <s v="Yes"/>
    <x v="0"/>
    <n v="16"/>
    <x v="1"/>
  </r>
  <r>
    <x v="90482"/>
    <x v="3694"/>
    <x v="0"/>
    <x v="23"/>
    <x v="3"/>
    <n v="902"/>
    <s v="Excellent experience!"/>
    <x v="0"/>
    <x v="0"/>
    <s v="No"/>
    <x v="2"/>
    <n v="18"/>
    <x v="1"/>
  </r>
  <r>
    <x v="90483"/>
    <x v="1546"/>
    <x v="1"/>
    <x v="45"/>
    <x v="1"/>
    <n v="785"/>
    <s v="Excellent experience!"/>
    <x v="0"/>
    <x v="0"/>
    <s v="No"/>
    <x v="2"/>
    <n v="11"/>
    <x v="1"/>
  </r>
  <r>
    <x v="90484"/>
    <x v="4861"/>
    <x v="1"/>
    <x v="11"/>
    <x v="3"/>
    <n v="1569"/>
    <s v="Not fresh, disappointed."/>
    <x v="1"/>
    <x v="0"/>
    <s v="Yes"/>
    <x v="2"/>
    <n v="14"/>
    <x v="1"/>
  </r>
  <r>
    <x v="90485"/>
    <x v="8561"/>
    <x v="2"/>
    <x v="52"/>
    <x v="0"/>
    <n v="670"/>
    <s v="Horrible experience, never ordering again."/>
    <x v="2"/>
    <x v="1"/>
    <s v="Yes"/>
    <x v="0"/>
    <n v="12"/>
    <x v="1"/>
  </r>
  <r>
    <x v="90486"/>
    <x v="2874"/>
    <x v="0"/>
    <x v="29"/>
    <x v="0"/>
    <n v="194"/>
    <s v="Good quality products."/>
    <x v="3"/>
    <x v="0"/>
    <s v="No"/>
    <x v="1"/>
    <n v="12"/>
    <x v="1"/>
  </r>
  <r>
    <x v="90487"/>
    <x v="1609"/>
    <x v="0"/>
    <x v="9"/>
    <x v="5"/>
    <n v="369"/>
    <s v="Very satisfied with the service."/>
    <x v="0"/>
    <x v="0"/>
    <s v="No"/>
    <x v="0"/>
    <n v="16"/>
    <x v="1"/>
  </r>
  <r>
    <x v="90488"/>
    <x v="4283"/>
    <x v="2"/>
    <x v="30"/>
    <x v="0"/>
    <n v="398"/>
    <s v="Delivery person was rude."/>
    <x v="1"/>
    <x v="0"/>
    <s v="Yes"/>
    <x v="0"/>
    <n v="17"/>
    <x v="1"/>
  </r>
  <r>
    <x v="90489"/>
    <x v="5116"/>
    <x v="2"/>
    <x v="7"/>
    <x v="2"/>
    <n v="408"/>
    <s v="Very late delivery, not happy."/>
    <x v="1"/>
    <x v="0"/>
    <s v="Yes"/>
    <x v="0"/>
    <n v="11"/>
    <x v="1"/>
  </r>
  <r>
    <x v="90490"/>
    <x v="3903"/>
    <x v="2"/>
    <x v="29"/>
    <x v="1"/>
    <n v="216"/>
    <s v="Very satisfied with the service."/>
    <x v="0"/>
    <x v="0"/>
    <s v="No"/>
    <x v="1"/>
    <n v="14"/>
    <x v="1"/>
  </r>
  <r>
    <x v="90491"/>
    <x v="7915"/>
    <x v="2"/>
    <x v="22"/>
    <x v="1"/>
    <n v="227"/>
    <s v="Packaging could be better."/>
    <x v="4"/>
    <x v="0"/>
    <s v="No"/>
    <x v="1"/>
    <n v="9"/>
    <x v="0"/>
  </r>
  <r>
    <x v="90492"/>
    <x v="1612"/>
    <x v="1"/>
    <x v="35"/>
    <x v="5"/>
    <n v="204"/>
    <s v="Packaging could be better."/>
    <x v="4"/>
    <x v="1"/>
    <s v="No"/>
    <x v="1"/>
    <n v="13"/>
    <x v="1"/>
  </r>
  <r>
    <x v="90493"/>
    <x v="8091"/>
    <x v="2"/>
    <x v="24"/>
    <x v="0"/>
    <n v="155"/>
    <s v="Items missing from order."/>
    <x v="1"/>
    <x v="0"/>
    <s v="Yes"/>
    <x v="1"/>
    <n v="12"/>
    <x v="1"/>
  </r>
  <r>
    <x v="90494"/>
    <x v="6843"/>
    <x v="0"/>
    <x v="27"/>
    <x v="1"/>
    <n v="239"/>
    <s v="Very satisfied with the service."/>
    <x v="0"/>
    <x v="0"/>
    <s v="No"/>
    <x v="1"/>
    <n v="11"/>
    <x v="1"/>
  </r>
  <r>
    <x v="90495"/>
    <x v="5077"/>
    <x v="0"/>
    <x v="47"/>
    <x v="5"/>
    <n v="290"/>
    <s v="Horrible experience, never ordering again."/>
    <x v="2"/>
    <x v="0"/>
    <s v="Yes"/>
    <x v="1"/>
    <n v="15"/>
    <x v="1"/>
  </r>
  <r>
    <x v="90496"/>
    <x v="1092"/>
    <x v="0"/>
    <x v="36"/>
    <x v="1"/>
    <n v="403"/>
    <s v="Items missing from order."/>
    <x v="1"/>
    <x v="0"/>
    <s v="Yes"/>
    <x v="0"/>
    <n v="13"/>
    <x v="1"/>
  </r>
  <r>
    <x v="90497"/>
    <x v="6426"/>
    <x v="1"/>
    <x v="11"/>
    <x v="3"/>
    <n v="1910"/>
    <s v="Fast delivery, great service!"/>
    <x v="0"/>
    <x v="0"/>
    <s v="No"/>
    <x v="2"/>
    <n v="17"/>
    <x v="1"/>
  </r>
  <r>
    <x v="90498"/>
    <x v="1805"/>
    <x v="0"/>
    <x v="55"/>
    <x v="2"/>
    <n v="171"/>
    <s v="Easy to order, loved it!"/>
    <x v="0"/>
    <x v="1"/>
    <s v="No"/>
    <x v="1"/>
    <n v="8"/>
    <x v="0"/>
  </r>
  <r>
    <x v="90499"/>
    <x v="7475"/>
    <x v="1"/>
    <x v="25"/>
    <x v="5"/>
    <n v="441"/>
    <s v="Wrong item delivered."/>
    <x v="2"/>
    <x v="0"/>
    <s v="Yes"/>
    <x v="0"/>
    <n v="21"/>
    <x v="1"/>
  </r>
  <r>
    <x v="90500"/>
    <x v="382"/>
    <x v="0"/>
    <x v="25"/>
    <x v="0"/>
    <n v="84"/>
    <s v="Very satisfied with the service."/>
    <x v="0"/>
    <x v="0"/>
    <s v="No"/>
    <x v="1"/>
    <n v="15"/>
    <x v="1"/>
  </r>
  <r>
    <x v="90501"/>
    <x v="4047"/>
    <x v="2"/>
    <x v="22"/>
    <x v="3"/>
    <n v="1847"/>
    <s v="Easy to order, loved it!"/>
    <x v="0"/>
    <x v="0"/>
    <s v="No"/>
    <x v="2"/>
    <n v="20"/>
    <x v="1"/>
  </r>
  <r>
    <x v="90502"/>
    <x v="7555"/>
    <x v="1"/>
    <x v="29"/>
    <x v="5"/>
    <n v="204"/>
    <s v="Not fresh, disappointed."/>
    <x v="1"/>
    <x v="0"/>
    <s v="Yes"/>
    <x v="1"/>
    <n v="9"/>
    <x v="0"/>
  </r>
  <r>
    <x v="90503"/>
    <x v="3120"/>
    <x v="1"/>
    <x v="20"/>
    <x v="2"/>
    <n v="423"/>
    <s v="Fast delivery, great service!"/>
    <x v="0"/>
    <x v="0"/>
    <s v="No"/>
    <x v="0"/>
    <n v="17"/>
    <x v="1"/>
  </r>
  <r>
    <x v="90504"/>
    <x v="4248"/>
    <x v="1"/>
    <x v="1"/>
    <x v="0"/>
    <n v="591"/>
    <s v="Very satisfied with the service."/>
    <x v="0"/>
    <x v="0"/>
    <s v="No"/>
    <x v="0"/>
    <n v="15"/>
    <x v="1"/>
  </r>
  <r>
    <x v="90505"/>
    <x v="3437"/>
    <x v="0"/>
    <x v="2"/>
    <x v="5"/>
    <n v="205"/>
    <s v="Wrong item delivered."/>
    <x v="2"/>
    <x v="0"/>
    <s v="Yes"/>
    <x v="1"/>
    <n v="16"/>
    <x v="1"/>
  </r>
  <r>
    <x v="90506"/>
    <x v="7590"/>
    <x v="2"/>
    <x v="45"/>
    <x v="3"/>
    <n v="1302"/>
    <s v="Horrible experience, never ordering again."/>
    <x v="2"/>
    <x v="0"/>
    <s v="Yes"/>
    <x v="2"/>
    <n v="13"/>
    <x v="1"/>
  </r>
  <r>
    <x v="90507"/>
    <x v="8867"/>
    <x v="0"/>
    <x v="23"/>
    <x v="2"/>
    <n v="767"/>
    <s v="Very late delivery, not happy."/>
    <x v="1"/>
    <x v="0"/>
    <s v="Yes"/>
    <x v="2"/>
    <n v="7"/>
    <x v="0"/>
  </r>
  <r>
    <x v="90508"/>
    <x v="7882"/>
    <x v="1"/>
    <x v="2"/>
    <x v="1"/>
    <n v="177"/>
    <s v="Not fresh, disappointed."/>
    <x v="1"/>
    <x v="0"/>
    <s v="Yes"/>
    <x v="1"/>
    <n v="13"/>
    <x v="1"/>
  </r>
  <r>
    <x v="90509"/>
    <x v="397"/>
    <x v="2"/>
    <x v="2"/>
    <x v="0"/>
    <n v="152"/>
    <s v="Excellent experience!"/>
    <x v="0"/>
    <x v="0"/>
    <s v="No"/>
    <x v="1"/>
    <n v="12"/>
    <x v="1"/>
  </r>
  <r>
    <x v="90510"/>
    <x v="2575"/>
    <x v="1"/>
    <x v="20"/>
    <x v="0"/>
    <n v="503"/>
    <s v="Packaging could be better."/>
    <x v="4"/>
    <x v="0"/>
    <s v="No"/>
    <x v="0"/>
    <n v="11"/>
    <x v="1"/>
  </r>
  <r>
    <x v="90511"/>
    <x v="893"/>
    <x v="1"/>
    <x v="2"/>
    <x v="0"/>
    <n v="343"/>
    <s v="Wrong item delivered."/>
    <x v="2"/>
    <x v="0"/>
    <s v="Yes"/>
    <x v="0"/>
    <n v="14"/>
    <x v="1"/>
  </r>
  <r>
    <x v="90512"/>
    <x v="4869"/>
    <x v="0"/>
    <x v="4"/>
    <x v="4"/>
    <n v="231"/>
    <s v="Horrible experience, never ordering again."/>
    <x v="2"/>
    <x v="0"/>
    <s v="Yes"/>
    <x v="1"/>
    <n v="17"/>
    <x v="1"/>
  </r>
  <r>
    <x v="90513"/>
    <x v="3255"/>
    <x v="0"/>
    <x v="29"/>
    <x v="1"/>
    <n v="585"/>
    <s v="Excellent experience!"/>
    <x v="0"/>
    <x v="0"/>
    <s v="No"/>
    <x v="0"/>
    <n v="11"/>
    <x v="1"/>
  </r>
  <r>
    <x v="90514"/>
    <x v="8012"/>
    <x v="2"/>
    <x v="25"/>
    <x v="3"/>
    <n v="669"/>
    <s v="Very satisfied with the service."/>
    <x v="0"/>
    <x v="0"/>
    <s v="No"/>
    <x v="0"/>
    <n v="6"/>
    <x v="0"/>
  </r>
  <r>
    <x v="90515"/>
    <x v="65"/>
    <x v="0"/>
    <x v="19"/>
    <x v="4"/>
    <n v="627"/>
    <s v="Not fresh, disappointed."/>
    <x v="1"/>
    <x v="1"/>
    <s v="Yes"/>
    <x v="0"/>
    <n v="20"/>
    <x v="1"/>
  </r>
  <r>
    <x v="90516"/>
    <x v="2529"/>
    <x v="0"/>
    <x v="12"/>
    <x v="5"/>
    <n v="286"/>
    <s v="Very late delivery, not happy."/>
    <x v="1"/>
    <x v="1"/>
    <s v="Yes"/>
    <x v="1"/>
    <n v="11"/>
    <x v="1"/>
  </r>
  <r>
    <x v="90517"/>
    <x v="739"/>
    <x v="0"/>
    <x v="18"/>
    <x v="4"/>
    <n v="242"/>
    <s v="Items missing from order."/>
    <x v="1"/>
    <x v="0"/>
    <s v="Yes"/>
    <x v="1"/>
    <n v="13"/>
    <x v="1"/>
  </r>
  <r>
    <x v="90518"/>
    <x v="3034"/>
    <x v="1"/>
    <x v="13"/>
    <x v="4"/>
    <n v="1195"/>
    <s v="Fast delivery, great service!"/>
    <x v="0"/>
    <x v="0"/>
    <s v="No"/>
    <x v="2"/>
    <n v="14"/>
    <x v="1"/>
  </r>
  <r>
    <x v="90519"/>
    <x v="7640"/>
    <x v="1"/>
    <x v="38"/>
    <x v="5"/>
    <n v="357"/>
    <s v="Very late delivery, not happy."/>
    <x v="1"/>
    <x v="0"/>
    <s v="Yes"/>
    <x v="0"/>
    <n v="13"/>
    <x v="1"/>
  </r>
  <r>
    <x v="90520"/>
    <x v="1170"/>
    <x v="0"/>
    <x v="8"/>
    <x v="5"/>
    <n v="229"/>
    <s v="Delivery person was rude."/>
    <x v="1"/>
    <x v="1"/>
    <s v="Yes"/>
    <x v="1"/>
    <n v="15"/>
    <x v="1"/>
  </r>
  <r>
    <x v="90521"/>
    <x v="547"/>
    <x v="1"/>
    <x v="45"/>
    <x v="3"/>
    <n v="1416"/>
    <s v="Packaging could be better."/>
    <x v="4"/>
    <x v="0"/>
    <s v="No"/>
    <x v="2"/>
    <n v="14"/>
    <x v="1"/>
  </r>
  <r>
    <x v="90522"/>
    <x v="7537"/>
    <x v="0"/>
    <x v="18"/>
    <x v="0"/>
    <n v="142"/>
    <s v="Easy to order, loved it!"/>
    <x v="0"/>
    <x v="0"/>
    <s v="No"/>
    <x v="1"/>
    <n v="14"/>
    <x v="1"/>
  </r>
  <r>
    <x v="90523"/>
    <x v="5090"/>
    <x v="2"/>
    <x v="23"/>
    <x v="1"/>
    <n v="567"/>
    <s v="Very satisfied with the service."/>
    <x v="0"/>
    <x v="0"/>
    <s v="No"/>
    <x v="0"/>
    <n v="12"/>
    <x v="1"/>
  </r>
  <r>
    <x v="90524"/>
    <x v="1614"/>
    <x v="0"/>
    <x v="23"/>
    <x v="5"/>
    <n v="458"/>
    <s v="Easy to order, loved it!"/>
    <x v="0"/>
    <x v="0"/>
    <s v="No"/>
    <x v="0"/>
    <n v="21"/>
    <x v="1"/>
  </r>
  <r>
    <x v="90525"/>
    <x v="2388"/>
    <x v="2"/>
    <x v="1"/>
    <x v="4"/>
    <n v="1293"/>
    <s v="Not fresh, disappointed."/>
    <x v="1"/>
    <x v="0"/>
    <s v="Yes"/>
    <x v="2"/>
    <n v="12"/>
    <x v="1"/>
  </r>
  <r>
    <x v="90526"/>
    <x v="4324"/>
    <x v="0"/>
    <x v="24"/>
    <x v="0"/>
    <n v="647"/>
    <s v="Wrong item delivered."/>
    <x v="2"/>
    <x v="0"/>
    <s v="Yes"/>
    <x v="0"/>
    <n v="9"/>
    <x v="0"/>
  </r>
  <r>
    <x v="90527"/>
    <x v="1586"/>
    <x v="2"/>
    <x v="23"/>
    <x v="1"/>
    <n v="250"/>
    <s v="Quick and reliable!"/>
    <x v="0"/>
    <x v="0"/>
    <s v="No"/>
    <x v="1"/>
    <n v="7"/>
    <x v="0"/>
  </r>
  <r>
    <x v="90528"/>
    <x v="6525"/>
    <x v="1"/>
    <x v="0"/>
    <x v="5"/>
    <n v="343"/>
    <s v="Not fresh, disappointed."/>
    <x v="1"/>
    <x v="0"/>
    <s v="Yes"/>
    <x v="0"/>
    <n v="11"/>
    <x v="1"/>
  </r>
  <r>
    <x v="90529"/>
    <x v="6938"/>
    <x v="0"/>
    <x v="27"/>
    <x v="2"/>
    <n v="232"/>
    <s v="Fast delivery, great service!"/>
    <x v="0"/>
    <x v="0"/>
    <s v="No"/>
    <x v="1"/>
    <n v="15"/>
    <x v="1"/>
  </r>
  <r>
    <x v="90530"/>
    <x v="3824"/>
    <x v="2"/>
    <x v="20"/>
    <x v="3"/>
    <n v="690"/>
    <s v="Not fresh, disappointed."/>
    <x v="1"/>
    <x v="0"/>
    <s v="Yes"/>
    <x v="0"/>
    <n v="15"/>
    <x v="1"/>
  </r>
  <r>
    <x v="90531"/>
    <x v="1712"/>
    <x v="2"/>
    <x v="33"/>
    <x v="3"/>
    <n v="1438"/>
    <s v="Excellent experience!"/>
    <x v="0"/>
    <x v="0"/>
    <s v="No"/>
    <x v="2"/>
    <n v="17"/>
    <x v="1"/>
  </r>
  <r>
    <x v="90532"/>
    <x v="4512"/>
    <x v="1"/>
    <x v="24"/>
    <x v="5"/>
    <n v="142"/>
    <s v="Quick and reliable!"/>
    <x v="0"/>
    <x v="0"/>
    <s v="No"/>
    <x v="1"/>
    <n v="10"/>
    <x v="0"/>
  </r>
  <r>
    <x v="90533"/>
    <x v="3772"/>
    <x v="2"/>
    <x v="22"/>
    <x v="1"/>
    <n v="422"/>
    <s v="Packaging could be better."/>
    <x v="4"/>
    <x v="0"/>
    <s v="No"/>
    <x v="0"/>
    <n v="11"/>
    <x v="1"/>
  </r>
  <r>
    <x v="90534"/>
    <x v="6415"/>
    <x v="0"/>
    <x v="16"/>
    <x v="4"/>
    <n v="1404"/>
    <s v="Easy to order, loved it!"/>
    <x v="0"/>
    <x v="0"/>
    <s v="No"/>
    <x v="2"/>
    <n v="15"/>
    <x v="1"/>
  </r>
  <r>
    <x v="90535"/>
    <x v="4676"/>
    <x v="2"/>
    <x v="0"/>
    <x v="2"/>
    <n v="878"/>
    <s v="Items missing from order."/>
    <x v="1"/>
    <x v="0"/>
    <s v="Yes"/>
    <x v="2"/>
    <n v="14"/>
    <x v="1"/>
  </r>
  <r>
    <x v="90536"/>
    <x v="7150"/>
    <x v="2"/>
    <x v="33"/>
    <x v="0"/>
    <n v="449"/>
    <s v="Horrible experience, never ordering again."/>
    <x v="2"/>
    <x v="0"/>
    <s v="Yes"/>
    <x v="0"/>
    <n v="16"/>
    <x v="1"/>
  </r>
  <r>
    <x v="90537"/>
    <x v="7465"/>
    <x v="2"/>
    <x v="25"/>
    <x v="0"/>
    <n v="138"/>
    <s v="Excellent experience!"/>
    <x v="0"/>
    <x v="0"/>
    <s v="No"/>
    <x v="1"/>
    <n v="8"/>
    <x v="0"/>
  </r>
  <r>
    <x v="90538"/>
    <x v="5903"/>
    <x v="1"/>
    <x v="35"/>
    <x v="1"/>
    <n v="598"/>
    <s v="Wrong item delivered."/>
    <x v="2"/>
    <x v="1"/>
    <s v="Yes"/>
    <x v="0"/>
    <n v="8"/>
    <x v="0"/>
  </r>
  <r>
    <x v="90539"/>
    <x v="1126"/>
    <x v="1"/>
    <x v="2"/>
    <x v="0"/>
    <n v="179"/>
    <s v="Wrong item delivered."/>
    <x v="2"/>
    <x v="0"/>
    <s v="Yes"/>
    <x v="1"/>
    <n v="11"/>
    <x v="1"/>
  </r>
  <r>
    <x v="90540"/>
    <x v="5741"/>
    <x v="1"/>
    <x v="13"/>
    <x v="5"/>
    <n v="222"/>
    <s v="Delivery person was rude."/>
    <x v="1"/>
    <x v="0"/>
    <s v="Yes"/>
    <x v="1"/>
    <n v="18"/>
    <x v="1"/>
  </r>
  <r>
    <x v="90541"/>
    <x v="3583"/>
    <x v="2"/>
    <x v="13"/>
    <x v="3"/>
    <n v="1045"/>
    <s v="Horrible experience, never ordering again."/>
    <x v="2"/>
    <x v="0"/>
    <s v="Yes"/>
    <x v="2"/>
    <n v="14"/>
    <x v="1"/>
  </r>
  <r>
    <x v="90542"/>
    <x v="6159"/>
    <x v="1"/>
    <x v="47"/>
    <x v="0"/>
    <n v="281"/>
    <s v="Easy to order, loved it!"/>
    <x v="0"/>
    <x v="0"/>
    <s v="No"/>
    <x v="1"/>
    <n v="10"/>
    <x v="0"/>
  </r>
  <r>
    <x v="90543"/>
    <x v="6670"/>
    <x v="1"/>
    <x v="0"/>
    <x v="0"/>
    <n v="204"/>
    <s v="Quick and reliable!"/>
    <x v="0"/>
    <x v="0"/>
    <s v="No"/>
    <x v="1"/>
    <n v="9"/>
    <x v="0"/>
  </r>
  <r>
    <x v="90544"/>
    <x v="3538"/>
    <x v="0"/>
    <x v="27"/>
    <x v="0"/>
    <n v="685"/>
    <s v="Very satisfied with the service."/>
    <x v="0"/>
    <x v="0"/>
    <s v="No"/>
    <x v="0"/>
    <n v="13"/>
    <x v="1"/>
  </r>
  <r>
    <x v="90545"/>
    <x v="6414"/>
    <x v="2"/>
    <x v="26"/>
    <x v="0"/>
    <n v="413"/>
    <s v="Delivery person was rude."/>
    <x v="1"/>
    <x v="1"/>
    <s v="Yes"/>
    <x v="0"/>
    <n v="12"/>
    <x v="1"/>
  </r>
  <r>
    <x v="90546"/>
    <x v="593"/>
    <x v="1"/>
    <x v="2"/>
    <x v="0"/>
    <n v="511"/>
    <s v="Horrible experience, never ordering again."/>
    <x v="2"/>
    <x v="0"/>
    <s v="Yes"/>
    <x v="0"/>
    <n v="13"/>
    <x v="1"/>
  </r>
  <r>
    <x v="90547"/>
    <x v="6259"/>
    <x v="0"/>
    <x v="14"/>
    <x v="1"/>
    <n v="753"/>
    <s v="Wrong item delivered."/>
    <x v="2"/>
    <x v="0"/>
    <s v="Yes"/>
    <x v="2"/>
    <n v="12"/>
    <x v="1"/>
  </r>
  <r>
    <x v="90548"/>
    <x v="7589"/>
    <x v="0"/>
    <x v="44"/>
    <x v="2"/>
    <n v="622"/>
    <s v="Good quality products."/>
    <x v="3"/>
    <x v="1"/>
    <s v="No"/>
    <x v="0"/>
    <n v="10"/>
    <x v="0"/>
  </r>
  <r>
    <x v="90549"/>
    <x v="8459"/>
    <x v="2"/>
    <x v="40"/>
    <x v="2"/>
    <n v="646"/>
    <s v="Packaging could be better."/>
    <x v="4"/>
    <x v="0"/>
    <s v="No"/>
    <x v="0"/>
    <n v="9"/>
    <x v="0"/>
  </r>
  <r>
    <x v="90550"/>
    <x v="2993"/>
    <x v="2"/>
    <x v="6"/>
    <x v="4"/>
    <n v="1056"/>
    <s v="Very late delivery, not happy."/>
    <x v="1"/>
    <x v="1"/>
    <s v="Yes"/>
    <x v="2"/>
    <n v="11"/>
    <x v="1"/>
  </r>
  <r>
    <x v="90551"/>
    <x v="8561"/>
    <x v="0"/>
    <x v="0"/>
    <x v="4"/>
    <n v="1342"/>
    <s v="Wrong item delivered."/>
    <x v="2"/>
    <x v="0"/>
    <s v="Yes"/>
    <x v="2"/>
    <n v="12"/>
    <x v="1"/>
  </r>
  <r>
    <x v="90552"/>
    <x v="2312"/>
    <x v="2"/>
    <x v="33"/>
    <x v="5"/>
    <n v="381"/>
    <s v="Horrible experience, never ordering again."/>
    <x v="2"/>
    <x v="0"/>
    <s v="Yes"/>
    <x v="0"/>
    <n v="12"/>
    <x v="1"/>
  </r>
  <r>
    <x v="90553"/>
    <x v="7616"/>
    <x v="0"/>
    <x v="35"/>
    <x v="4"/>
    <n v="933"/>
    <s v="Delivery person was rude."/>
    <x v="1"/>
    <x v="1"/>
    <s v="Yes"/>
    <x v="2"/>
    <n v="8"/>
    <x v="0"/>
  </r>
  <r>
    <x v="90554"/>
    <x v="2160"/>
    <x v="1"/>
    <x v="5"/>
    <x v="2"/>
    <n v="478"/>
    <s v="Wrong item delivered."/>
    <x v="2"/>
    <x v="0"/>
    <s v="Yes"/>
    <x v="0"/>
    <n v="14"/>
    <x v="1"/>
  </r>
  <r>
    <x v="90555"/>
    <x v="1113"/>
    <x v="2"/>
    <x v="19"/>
    <x v="4"/>
    <n v="1436"/>
    <s v="Horrible experience, never ordering again."/>
    <x v="2"/>
    <x v="1"/>
    <s v="Yes"/>
    <x v="2"/>
    <n v="9"/>
    <x v="0"/>
  </r>
  <r>
    <x v="90556"/>
    <x v="6727"/>
    <x v="1"/>
    <x v="3"/>
    <x v="1"/>
    <n v="636"/>
    <s v="Fast delivery, great service!"/>
    <x v="0"/>
    <x v="1"/>
    <s v="No"/>
    <x v="0"/>
    <n v="8"/>
    <x v="0"/>
  </r>
  <r>
    <x v="90557"/>
    <x v="7604"/>
    <x v="2"/>
    <x v="45"/>
    <x v="1"/>
    <n v="115"/>
    <s v="Good quality products."/>
    <x v="3"/>
    <x v="0"/>
    <s v="No"/>
    <x v="1"/>
    <n v="16"/>
    <x v="1"/>
  </r>
  <r>
    <x v="90558"/>
    <x v="6031"/>
    <x v="0"/>
    <x v="0"/>
    <x v="4"/>
    <n v="540"/>
    <s v="Not fresh, disappointed."/>
    <x v="1"/>
    <x v="0"/>
    <s v="Yes"/>
    <x v="0"/>
    <n v="8"/>
    <x v="0"/>
  </r>
  <r>
    <x v="90559"/>
    <x v="8351"/>
    <x v="1"/>
    <x v="9"/>
    <x v="2"/>
    <n v="810"/>
    <s v="Delivery person was rude."/>
    <x v="1"/>
    <x v="0"/>
    <s v="Yes"/>
    <x v="2"/>
    <n v="10"/>
    <x v="0"/>
  </r>
  <r>
    <x v="90560"/>
    <x v="1602"/>
    <x v="0"/>
    <x v="10"/>
    <x v="3"/>
    <n v="208"/>
    <s v="Excellent experience!"/>
    <x v="0"/>
    <x v="0"/>
    <s v="No"/>
    <x v="1"/>
    <n v="16"/>
    <x v="1"/>
  </r>
  <r>
    <x v="90561"/>
    <x v="1913"/>
    <x v="0"/>
    <x v="10"/>
    <x v="2"/>
    <n v="777"/>
    <s v="Packaging could be better."/>
    <x v="4"/>
    <x v="0"/>
    <s v="No"/>
    <x v="2"/>
    <n v="10"/>
    <x v="0"/>
  </r>
  <r>
    <x v="90562"/>
    <x v="4466"/>
    <x v="0"/>
    <x v="24"/>
    <x v="4"/>
    <n v="1075"/>
    <s v="Fast delivery, great service!"/>
    <x v="0"/>
    <x v="0"/>
    <s v="No"/>
    <x v="2"/>
    <n v="16"/>
    <x v="1"/>
  </r>
  <r>
    <x v="90563"/>
    <x v="4702"/>
    <x v="2"/>
    <x v="40"/>
    <x v="3"/>
    <n v="1151"/>
    <s v="Packaging could be better."/>
    <x v="4"/>
    <x v="0"/>
    <s v="No"/>
    <x v="2"/>
    <n v="13"/>
    <x v="1"/>
  </r>
  <r>
    <x v="90564"/>
    <x v="7344"/>
    <x v="2"/>
    <x v="9"/>
    <x v="0"/>
    <n v="583"/>
    <s v="Horrible experience, never ordering again."/>
    <x v="2"/>
    <x v="0"/>
    <s v="Yes"/>
    <x v="0"/>
    <n v="6"/>
    <x v="0"/>
  </r>
  <r>
    <x v="90565"/>
    <x v="3314"/>
    <x v="0"/>
    <x v="52"/>
    <x v="3"/>
    <n v="579"/>
    <s v="Excellent experience!"/>
    <x v="0"/>
    <x v="1"/>
    <s v="No"/>
    <x v="0"/>
    <n v="16"/>
    <x v="1"/>
  </r>
  <r>
    <x v="90566"/>
    <x v="340"/>
    <x v="0"/>
    <x v="22"/>
    <x v="2"/>
    <n v="783"/>
    <s v="Not fresh, disappointed."/>
    <x v="1"/>
    <x v="0"/>
    <s v="Yes"/>
    <x v="2"/>
    <n v="18"/>
    <x v="1"/>
  </r>
  <r>
    <x v="90567"/>
    <x v="8759"/>
    <x v="2"/>
    <x v="20"/>
    <x v="2"/>
    <n v="380"/>
    <s v="Delivery person was rude."/>
    <x v="1"/>
    <x v="0"/>
    <s v="Yes"/>
    <x v="0"/>
    <n v="8"/>
    <x v="0"/>
  </r>
  <r>
    <x v="90568"/>
    <x v="972"/>
    <x v="1"/>
    <x v="29"/>
    <x v="2"/>
    <n v="586"/>
    <s v="Horrible experience, never ordering again."/>
    <x v="2"/>
    <x v="0"/>
    <s v="Yes"/>
    <x v="0"/>
    <n v="17"/>
    <x v="1"/>
  </r>
  <r>
    <x v="90569"/>
    <x v="3627"/>
    <x v="2"/>
    <x v="4"/>
    <x v="3"/>
    <n v="1020"/>
    <s v="Very late delivery, not happy."/>
    <x v="1"/>
    <x v="0"/>
    <s v="Yes"/>
    <x v="2"/>
    <n v="16"/>
    <x v="1"/>
  </r>
  <r>
    <x v="90570"/>
    <x v="3681"/>
    <x v="2"/>
    <x v="20"/>
    <x v="0"/>
    <n v="141"/>
    <s v="Packaging could be better."/>
    <x v="4"/>
    <x v="0"/>
    <s v="No"/>
    <x v="1"/>
    <n v="10"/>
    <x v="0"/>
  </r>
  <r>
    <x v="90571"/>
    <x v="251"/>
    <x v="2"/>
    <x v="19"/>
    <x v="4"/>
    <n v="328"/>
    <s v="Wrong item delivered."/>
    <x v="2"/>
    <x v="1"/>
    <s v="Yes"/>
    <x v="0"/>
    <n v="11"/>
    <x v="1"/>
  </r>
  <r>
    <x v="90572"/>
    <x v="5910"/>
    <x v="1"/>
    <x v="0"/>
    <x v="4"/>
    <n v="939"/>
    <s v="Items missing from order."/>
    <x v="1"/>
    <x v="0"/>
    <s v="Yes"/>
    <x v="2"/>
    <n v="12"/>
    <x v="1"/>
  </r>
  <r>
    <x v="90573"/>
    <x v="2924"/>
    <x v="2"/>
    <x v="32"/>
    <x v="5"/>
    <n v="325"/>
    <s v="Packaging could be better."/>
    <x v="4"/>
    <x v="0"/>
    <s v="No"/>
    <x v="0"/>
    <n v="18"/>
    <x v="1"/>
  </r>
  <r>
    <x v="90574"/>
    <x v="313"/>
    <x v="2"/>
    <x v="1"/>
    <x v="5"/>
    <n v="90"/>
    <s v="Good quality products."/>
    <x v="3"/>
    <x v="0"/>
    <s v="No"/>
    <x v="1"/>
    <n v="12"/>
    <x v="1"/>
  </r>
  <r>
    <x v="90575"/>
    <x v="5353"/>
    <x v="1"/>
    <x v="17"/>
    <x v="0"/>
    <n v="117"/>
    <s v="Very late delivery, not happy."/>
    <x v="1"/>
    <x v="0"/>
    <s v="Yes"/>
    <x v="1"/>
    <n v="10"/>
    <x v="0"/>
  </r>
  <r>
    <x v="90576"/>
    <x v="153"/>
    <x v="2"/>
    <x v="11"/>
    <x v="5"/>
    <n v="366"/>
    <s v="Very late delivery, not happy."/>
    <x v="1"/>
    <x v="0"/>
    <s v="Yes"/>
    <x v="0"/>
    <n v="13"/>
    <x v="1"/>
  </r>
  <r>
    <x v="90577"/>
    <x v="4000"/>
    <x v="0"/>
    <x v="29"/>
    <x v="1"/>
    <n v="639"/>
    <s v="Excellent experience!"/>
    <x v="0"/>
    <x v="0"/>
    <s v="No"/>
    <x v="0"/>
    <n v="15"/>
    <x v="1"/>
  </r>
  <r>
    <x v="90578"/>
    <x v="6848"/>
    <x v="1"/>
    <x v="19"/>
    <x v="5"/>
    <n v="179"/>
    <s v="Packaging could be better."/>
    <x v="4"/>
    <x v="1"/>
    <s v="No"/>
    <x v="1"/>
    <n v="14"/>
    <x v="1"/>
  </r>
  <r>
    <x v="90579"/>
    <x v="2531"/>
    <x v="2"/>
    <x v="9"/>
    <x v="5"/>
    <n v="58"/>
    <s v="Excellent experience!"/>
    <x v="0"/>
    <x v="0"/>
    <s v="No"/>
    <x v="1"/>
    <n v="13"/>
    <x v="1"/>
  </r>
  <r>
    <x v="90580"/>
    <x v="3033"/>
    <x v="0"/>
    <x v="22"/>
    <x v="0"/>
    <n v="233"/>
    <s v="Excellent experience!"/>
    <x v="0"/>
    <x v="0"/>
    <s v="No"/>
    <x v="1"/>
    <n v="10"/>
    <x v="0"/>
  </r>
  <r>
    <x v="90581"/>
    <x v="7"/>
    <x v="0"/>
    <x v="33"/>
    <x v="2"/>
    <n v="267"/>
    <s v="Very satisfied with the service."/>
    <x v="0"/>
    <x v="0"/>
    <s v="No"/>
    <x v="1"/>
    <n v="5"/>
    <x v="2"/>
  </r>
  <r>
    <x v="90582"/>
    <x v="8272"/>
    <x v="1"/>
    <x v="24"/>
    <x v="1"/>
    <n v="399"/>
    <s v="Horrible experience, never ordering again."/>
    <x v="2"/>
    <x v="0"/>
    <s v="Yes"/>
    <x v="0"/>
    <n v="9"/>
    <x v="0"/>
  </r>
  <r>
    <x v="90583"/>
    <x v="625"/>
    <x v="1"/>
    <x v="15"/>
    <x v="4"/>
    <n v="1043"/>
    <s v="Wrong item delivered."/>
    <x v="2"/>
    <x v="0"/>
    <s v="Yes"/>
    <x v="2"/>
    <n v="12"/>
    <x v="1"/>
  </r>
  <r>
    <x v="90584"/>
    <x v="5186"/>
    <x v="2"/>
    <x v="20"/>
    <x v="2"/>
    <n v="109"/>
    <s v="Good quality products."/>
    <x v="3"/>
    <x v="0"/>
    <s v="No"/>
    <x v="1"/>
    <n v="12"/>
    <x v="1"/>
  </r>
  <r>
    <x v="90585"/>
    <x v="8501"/>
    <x v="1"/>
    <x v="17"/>
    <x v="3"/>
    <n v="140"/>
    <s v="Very late delivery, not happy."/>
    <x v="1"/>
    <x v="0"/>
    <s v="Yes"/>
    <x v="1"/>
    <n v="10"/>
    <x v="0"/>
  </r>
  <r>
    <x v="90586"/>
    <x v="8257"/>
    <x v="2"/>
    <x v="44"/>
    <x v="4"/>
    <n v="948"/>
    <s v="Easy to order, loved it!"/>
    <x v="0"/>
    <x v="1"/>
    <s v="No"/>
    <x v="2"/>
    <n v="12"/>
    <x v="1"/>
  </r>
  <r>
    <x v="90587"/>
    <x v="6496"/>
    <x v="0"/>
    <x v="27"/>
    <x v="0"/>
    <n v="79"/>
    <s v="Items missing from order."/>
    <x v="1"/>
    <x v="0"/>
    <s v="Yes"/>
    <x v="1"/>
    <n v="12"/>
    <x v="1"/>
  </r>
  <r>
    <x v="90588"/>
    <x v="5897"/>
    <x v="0"/>
    <x v="22"/>
    <x v="5"/>
    <n v="333"/>
    <s v="Items missing from order."/>
    <x v="1"/>
    <x v="0"/>
    <s v="Yes"/>
    <x v="0"/>
    <n v="11"/>
    <x v="1"/>
  </r>
  <r>
    <x v="90589"/>
    <x v="5049"/>
    <x v="2"/>
    <x v="36"/>
    <x v="5"/>
    <n v="500"/>
    <s v="Wrong item delivered."/>
    <x v="2"/>
    <x v="0"/>
    <s v="Yes"/>
    <x v="0"/>
    <n v="19"/>
    <x v="1"/>
  </r>
  <r>
    <x v="90590"/>
    <x v="7448"/>
    <x v="1"/>
    <x v="14"/>
    <x v="5"/>
    <n v="144"/>
    <s v="Very satisfied with the service."/>
    <x v="0"/>
    <x v="0"/>
    <s v="No"/>
    <x v="1"/>
    <n v="11"/>
    <x v="1"/>
  </r>
  <r>
    <x v="90591"/>
    <x v="7108"/>
    <x v="2"/>
    <x v="11"/>
    <x v="0"/>
    <n v="189"/>
    <s v="Very satisfied with the service."/>
    <x v="0"/>
    <x v="0"/>
    <s v="No"/>
    <x v="1"/>
    <n v="13"/>
    <x v="1"/>
  </r>
  <r>
    <x v="90592"/>
    <x v="6692"/>
    <x v="2"/>
    <x v="15"/>
    <x v="1"/>
    <n v="502"/>
    <s v="Packaging could be better."/>
    <x v="4"/>
    <x v="0"/>
    <s v="No"/>
    <x v="0"/>
    <n v="12"/>
    <x v="1"/>
  </r>
  <r>
    <x v="90593"/>
    <x v="6110"/>
    <x v="1"/>
    <x v="46"/>
    <x v="5"/>
    <n v="104"/>
    <s v="Items missing from order."/>
    <x v="1"/>
    <x v="0"/>
    <s v="Yes"/>
    <x v="1"/>
    <n v="13"/>
    <x v="1"/>
  </r>
  <r>
    <x v="90594"/>
    <x v="6497"/>
    <x v="2"/>
    <x v="34"/>
    <x v="3"/>
    <n v="155"/>
    <s v="Good quality products."/>
    <x v="3"/>
    <x v="0"/>
    <s v="No"/>
    <x v="1"/>
    <n v="11"/>
    <x v="1"/>
  </r>
  <r>
    <x v="90595"/>
    <x v="4286"/>
    <x v="1"/>
    <x v="46"/>
    <x v="0"/>
    <n v="512"/>
    <s v="Not fresh, disappointed."/>
    <x v="1"/>
    <x v="0"/>
    <s v="Yes"/>
    <x v="0"/>
    <n v="11"/>
    <x v="1"/>
  </r>
  <r>
    <x v="90596"/>
    <x v="4343"/>
    <x v="1"/>
    <x v="9"/>
    <x v="1"/>
    <n v="113"/>
    <s v="Quick and reliable!"/>
    <x v="0"/>
    <x v="0"/>
    <s v="No"/>
    <x v="1"/>
    <n v="12"/>
    <x v="1"/>
  </r>
  <r>
    <x v="90597"/>
    <x v="5995"/>
    <x v="0"/>
    <x v="10"/>
    <x v="0"/>
    <n v="460"/>
    <s v="Wrong item delivered."/>
    <x v="2"/>
    <x v="0"/>
    <s v="Yes"/>
    <x v="0"/>
    <n v="12"/>
    <x v="1"/>
  </r>
  <r>
    <x v="90598"/>
    <x v="3521"/>
    <x v="0"/>
    <x v="29"/>
    <x v="1"/>
    <n v="686"/>
    <s v="Good quality products."/>
    <x v="3"/>
    <x v="0"/>
    <s v="No"/>
    <x v="0"/>
    <n v="8"/>
    <x v="0"/>
  </r>
  <r>
    <x v="90599"/>
    <x v="6886"/>
    <x v="1"/>
    <x v="10"/>
    <x v="1"/>
    <n v="521"/>
    <s v="Horrible experience, never ordering again."/>
    <x v="2"/>
    <x v="0"/>
    <s v="Yes"/>
    <x v="0"/>
    <n v="13"/>
    <x v="1"/>
  </r>
  <r>
    <x v="90600"/>
    <x v="343"/>
    <x v="1"/>
    <x v="0"/>
    <x v="1"/>
    <n v="741"/>
    <s v="Fast delivery, great service!"/>
    <x v="0"/>
    <x v="0"/>
    <s v="No"/>
    <x v="2"/>
    <n v="16"/>
    <x v="1"/>
  </r>
  <r>
    <x v="90601"/>
    <x v="2314"/>
    <x v="1"/>
    <x v="29"/>
    <x v="5"/>
    <n v="209"/>
    <s v="Wrong item delivered."/>
    <x v="2"/>
    <x v="0"/>
    <s v="Yes"/>
    <x v="1"/>
    <n v="16"/>
    <x v="1"/>
  </r>
  <r>
    <x v="90602"/>
    <x v="6058"/>
    <x v="1"/>
    <x v="11"/>
    <x v="4"/>
    <n v="721"/>
    <s v="Fast delivery, great service!"/>
    <x v="0"/>
    <x v="0"/>
    <s v="No"/>
    <x v="2"/>
    <n v="13"/>
    <x v="1"/>
  </r>
  <r>
    <x v="90603"/>
    <x v="8412"/>
    <x v="2"/>
    <x v="19"/>
    <x v="2"/>
    <n v="750"/>
    <s v="Wrong item delivered."/>
    <x v="2"/>
    <x v="1"/>
    <s v="Yes"/>
    <x v="2"/>
    <n v="13"/>
    <x v="1"/>
  </r>
  <r>
    <x v="90604"/>
    <x v="6272"/>
    <x v="1"/>
    <x v="33"/>
    <x v="5"/>
    <n v="102"/>
    <s v="Items missing from order."/>
    <x v="1"/>
    <x v="0"/>
    <s v="Yes"/>
    <x v="1"/>
    <n v="8"/>
    <x v="0"/>
  </r>
  <r>
    <x v="90605"/>
    <x v="5636"/>
    <x v="0"/>
    <x v="14"/>
    <x v="4"/>
    <n v="742"/>
    <s v="Not fresh, disappointed."/>
    <x v="1"/>
    <x v="0"/>
    <s v="Yes"/>
    <x v="2"/>
    <n v="11"/>
    <x v="1"/>
  </r>
  <r>
    <x v="90606"/>
    <x v="6955"/>
    <x v="1"/>
    <x v="0"/>
    <x v="5"/>
    <n v="293"/>
    <s v="Good quality products."/>
    <x v="3"/>
    <x v="0"/>
    <s v="No"/>
    <x v="1"/>
    <n v="7"/>
    <x v="0"/>
  </r>
  <r>
    <x v="90607"/>
    <x v="5439"/>
    <x v="0"/>
    <x v="36"/>
    <x v="0"/>
    <n v="579"/>
    <s v="Wrong item delivered."/>
    <x v="2"/>
    <x v="0"/>
    <s v="Yes"/>
    <x v="0"/>
    <n v="12"/>
    <x v="1"/>
  </r>
  <r>
    <x v="90608"/>
    <x v="7149"/>
    <x v="1"/>
    <x v="22"/>
    <x v="4"/>
    <n v="676"/>
    <s v="Very late delivery, not happy."/>
    <x v="1"/>
    <x v="0"/>
    <s v="Yes"/>
    <x v="0"/>
    <n v="11"/>
    <x v="1"/>
  </r>
  <r>
    <x v="90609"/>
    <x v="6539"/>
    <x v="2"/>
    <x v="23"/>
    <x v="2"/>
    <n v="112"/>
    <s v="Very satisfied with the service."/>
    <x v="0"/>
    <x v="0"/>
    <s v="No"/>
    <x v="1"/>
    <n v="13"/>
    <x v="1"/>
  </r>
  <r>
    <x v="90610"/>
    <x v="7518"/>
    <x v="2"/>
    <x v="0"/>
    <x v="2"/>
    <n v="496"/>
    <s v="Not fresh, disappointed."/>
    <x v="1"/>
    <x v="0"/>
    <s v="Yes"/>
    <x v="0"/>
    <n v="13"/>
    <x v="1"/>
  </r>
  <r>
    <x v="90611"/>
    <x v="5325"/>
    <x v="1"/>
    <x v="15"/>
    <x v="4"/>
    <n v="647"/>
    <s v="Wrong item delivered."/>
    <x v="2"/>
    <x v="0"/>
    <s v="Yes"/>
    <x v="0"/>
    <n v="10"/>
    <x v="0"/>
  </r>
  <r>
    <x v="90612"/>
    <x v="5838"/>
    <x v="0"/>
    <x v="49"/>
    <x v="3"/>
    <n v="1461"/>
    <s v="Very late delivery, not happy."/>
    <x v="1"/>
    <x v="0"/>
    <s v="Yes"/>
    <x v="2"/>
    <n v="14"/>
    <x v="1"/>
  </r>
  <r>
    <x v="90613"/>
    <x v="6020"/>
    <x v="2"/>
    <x v="31"/>
    <x v="2"/>
    <n v="949"/>
    <s v="Excellent experience!"/>
    <x v="0"/>
    <x v="1"/>
    <s v="No"/>
    <x v="2"/>
    <n v="15"/>
    <x v="1"/>
  </r>
  <r>
    <x v="90614"/>
    <x v="7284"/>
    <x v="0"/>
    <x v="25"/>
    <x v="3"/>
    <n v="1827"/>
    <s v="Good quality products."/>
    <x v="3"/>
    <x v="0"/>
    <s v="No"/>
    <x v="2"/>
    <n v="15"/>
    <x v="1"/>
  </r>
  <r>
    <x v="90615"/>
    <x v="6182"/>
    <x v="0"/>
    <x v="38"/>
    <x v="0"/>
    <n v="236"/>
    <s v="Excellent experience!"/>
    <x v="0"/>
    <x v="0"/>
    <s v="No"/>
    <x v="1"/>
    <n v="10"/>
    <x v="0"/>
  </r>
  <r>
    <x v="90616"/>
    <x v="6533"/>
    <x v="2"/>
    <x v="28"/>
    <x v="1"/>
    <n v="686"/>
    <s v="Quick and reliable!"/>
    <x v="0"/>
    <x v="0"/>
    <s v="No"/>
    <x v="0"/>
    <n v="15"/>
    <x v="1"/>
  </r>
  <r>
    <x v="90617"/>
    <x v="5206"/>
    <x v="1"/>
    <x v="13"/>
    <x v="0"/>
    <n v="133"/>
    <s v="Good quality products."/>
    <x v="3"/>
    <x v="0"/>
    <s v="No"/>
    <x v="1"/>
    <n v="9"/>
    <x v="0"/>
  </r>
  <r>
    <x v="90618"/>
    <x v="8673"/>
    <x v="0"/>
    <x v="14"/>
    <x v="0"/>
    <n v="610"/>
    <s v="Delivery person was rude."/>
    <x v="1"/>
    <x v="0"/>
    <s v="Yes"/>
    <x v="0"/>
    <n v="13"/>
    <x v="1"/>
  </r>
  <r>
    <x v="90619"/>
    <x v="7124"/>
    <x v="0"/>
    <x v="12"/>
    <x v="3"/>
    <n v="1047"/>
    <s v="Good quality products."/>
    <x v="3"/>
    <x v="1"/>
    <s v="No"/>
    <x v="2"/>
    <n v="15"/>
    <x v="1"/>
  </r>
  <r>
    <x v="90620"/>
    <x v="8491"/>
    <x v="1"/>
    <x v="23"/>
    <x v="1"/>
    <n v="347"/>
    <s v="Quick and reliable!"/>
    <x v="0"/>
    <x v="0"/>
    <s v="No"/>
    <x v="0"/>
    <n v="9"/>
    <x v="0"/>
  </r>
  <r>
    <x v="90621"/>
    <x v="363"/>
    <x v="1"/>
    <x v="26"/>
    <x v="0"/>
    <n v="647"/>
    <s v="Delivery person was rude."/>
    <x v="1"/>
    <x v="1"/>
    <s v="Yes"/>
    <x v="0"/>
    <n v="18"/>
    <x v="1"/>
  </r>
  <r>
    <x v="90622"/>
    <x v="443"/>
    <x v="2"/>
    <x v="2"/>
    <x v="2"/>
    <n v="248"/>
    <s v="Quick and reliable!"/>
    <x v="0"/>
    <x v="0"/>
    <s v="No"/>
    <x v="1"/>
    <n v="18"/>
    <x v="1"/>
  </r>
  <r>
    <x v="90623"/>
    <x v="579"/>
    <x v="2"/>
    <x v="14"/>
    <x v="4"/>
    <n v="932"/>
    <s v="Very late delivery, not happy."/>
    <x v="1"/>
    <x v="0"/>
    <s v="Yes"/>
    <x v="2"/>
    <n v="18"/>
    <x v="1"/>
  </r>
  <r>
    <x v="90624"/>
    <x v="4842"/>
    <x v="1"/>
    <x v="38"/>
    <x v="1"/>
    <n v="624"/>
    <s v="Delivery person was rude."/>
    <x v="1"/>
    <x v="0"/>
    <s v="Yes"/>
    <x v="0"/>
    <n v="14"/>
    <x v="1"/>
  </r>
  <r>
    <x v="90625"/>
    <x v="1451"/>
    <x v="1"/>
    <x v="33"/>
    <x v="2"/>
    <n v="984"/>
    <s v="Fast delivery, great service!"/>
    <x v="0"/>
    <x v="0"/>
    <s v="No"/>
    <x v="2"/>
    <n v="14"/>
    <x v="1"/>
  </r>
  <r>
    <x v="90626"/>
    <x v="5844"/>
    <x v="0"/>
    <x v="46"/>
    <x v="4"/>
    <n v="1069"/>
    <s v="Items missing from order."/>
    <x v="1"/>
    <x v="0"/>
    <s v="Yes"/>
    <x v="2"/>
    <n v="13"/>
    <x v="1"/>
  </r>
  <r>
    <x v="90627"/>
    <x v="1974"/>
    <x v="1"/>
    <x v="27"/>
    <x v="0"/>
    <n v="625"/>
    <s v="Items missing from order."/>
    <x v="1"/>
    <x v="0"/>
    <s v="Yes"/>
    <x v="0"/>
    <n v="11"/>
    <x v="1"/>
  </r>
  <r>
    <x v="90628"/>
    <x v="7825"/>
    <x v="0"/>
    <x v="23"/>
    <x v="2"/>
    <n v="317"/>
    <s v="Wrong item delivered."/>
    <x v="2"/>
    <x v="0"/>
    <s v="Yes"/>
    <x v="0"/>
    <n v="15"/>
    <x v="1"/>
  </r>
  <r>
    <x v="90629"/>
    <x v="693"/>
    <x v="2"/>
    <x v="17"/>
    <x v="0"/>
    <n v="379"/>
    <s v="Horrible experience, never ordering again."/>
    <x v="2"/>
    <x v="0"/>
    <s v="Yes"/>
    <x v="0"/>
    <n v="6"/>
    <x v="0"/>
  </r>
  <r>
    <x v="90630"/>
    <x v="4736"/>
    <x v="2"/>
    <x v="14"/>
    <x v="1"/>
    <n v="610"/>
    <s v="Delivery person was rude."/>
    <x v="1"/>
    <x v="0"/>
    <s v="Yes"/>
    <x v="0"/>
    <n v="15"/>
    <x v="1"/>
  </r>
  <r>
    <x v="90631"/>
    <x v="7618"/>
    <x v="0"/>
    <x v="8"/>
    <x v="5"/>
    <n v="124"/>
    <s v="Very late delivery, not happy."/>
    <x v="1"/>
    <x v="1"/>
    <s v="Yes"/>
    <x v="1"/>
    <n v="9"/>
    <x v="0"/>
  </r>
  <r>
    <x v="90632"/>
    <x v="452"/>
    <x v="2"/>
    <x v="40"/>
    <x v="0"/>
    <n v="419"/>
    <s v="Items missing from order."/>
    <x v="1"/>
    <x v="0"/>
    <s v="Yes"/>
    <x v="0"/>
    <n v="18"/>
    <x v="1"/>
  </r>
  <r>
    <x v="90633"/>
    <x v="1677"/>
    <x v="0"/>
    <x v="20"/>
    <x v="5"/>
    <n v="212"/>
    <s v="Not fresh, disappointed."/>
    <x v="1"/>
    <x v="0"/>
    <s v="Yes"/>
    <x v="1"/>
    <n v="14"/>
    <x v="1"/>
  </r>
  <r>
    <x v="90634"/>
    <x v="6616"/>
    <x v="0"/>
    <x v="14"/>
    <x v="0"/>
    <n v="592"/>
    <s v="Very late delivery, not happy."/>
    <x v="1"/>
    <x v="0"/>
    <s v="Yes"/>
    <x v="0"/>
    <n v="12"/>
    <x v="1"/>
  </r>
  <r>
    <x v="90635"/>
    <x v="5193"/>
    <x v="0"/>
    <x v="1"/>
    <x v="0"/>
    <n v="184"/>
    <s v="Delivery person was rude."/>
    <x v="1"/>
    <x v="0"/>
    <s v="Yes"/>
    <x v="1"/>
    <n v="14"/>
    <x v="1"/>
  </r>
  <r>
    <x v="90636"/>
    <x v="1494"/>
    <x v="1"/>
    <x v="11"/>
    <x v="2"/>
    <n v="880"/>
    <s v="Good quality products."/>
    <x v="3"/>
    <x v="0"/>
    <s v="No"/>
    <x v="2"/>
    <n v="15"/>
    <x v="1"/>
  </r>
  <r>
    <x v="90637"/>
    <x v="3060"/>
    <x v="2"/>
    <x v="4"/>
    <x v="1"/>
    <n v="521"/>
    <s v="Delivery person was rude."/>
    <x v="1"/>
    <x v="0"/>
    <s v="Yes"/>
    <x v="0"/>
    <n v="12"/>
    <x v="1"/>
  </r>
  <r>
    <x v="90638"/>
    <x v="2721"/>
    <x v="2"/>
    <x v="9"/>
    <x v="0"/>
    <n v="466"/>
    <s v="Not fresh, disappointed."/>
    <x v="1"/>
    <x v="0"/>
    <s v="Yes"/>
    <x v="0"/>
    <n v="17"/>
    <x v="1"/>
  </r>
  <r>
    <x v="90639"/>
    <x v="3664"/>
    <x v="0"/>
    <x v="8"/>
    <x v="1"/>
    <n v="665"/>
    <s v="Wrong item delivered."/>
    <x v="2"/>
    <x v="1"/>
    <s v="Yes"/>
    <x v="0"/>
    <n v="9"/>
    <x v="0"/>
  </r>
  <r>
    <x v="90640"/>
    <x v="3607"/>
    <x v="1"/>
    <x v="11"/>
    <x v="0"/>
    <n v="344"/>
    <s v="Not fresh, disappointed."/>
    <x v="1"/>
    <x v="0"/>
    <s v="Yes"/>
    <x v="0"/>
    <n v="18"/>
    <x v="1"/>
  </r>
  <r>
    <x v="90641"/>
    <x v="8469"/>
    <x v="2"/>
    <x v="45"/>
    <x v="4"/>
    <n v="1225"/>
    <s v="Not fresh, disappointed."/>
    <x v="1"/>
    <x v="0"/>
    <s v="Yes"/>
    <x v="2"/>
    <n v="9"/>
    <x v="0"/>
  </r>
  <r>
    <x v="90642"/>
    <x v="4283"/>
    <x v="1"/>
    <x v="8"/>
    <x v="4"/>
    <n v="789"/>
    <s v="Very satisfied with the service."/>
    <x v="0"/>
    <x v="1"/>
    <s v="No"/>
    <x v="2"/>
    <n v="17"/>
    <x v="1"/>
  </r>
  <r>
    <x v="90643"/>
    <x v="8791"/>
    <x v="2"/>
    <x v="22"/>
    <x v="3"/>
    <n v="377"/>
    <s v="Delivery person was rude."/>
    <x v="1"/>
    <x v="0"/>
    <s v="Yes"/>
    <x v="0"/>
    <n v="9"/>
    <x v="0"/>
  </r>
  <r>
    <x v="90644"/>
    <x v="8961"/>
    <x v="0"/>
    <x v="17"/>
    <x v="1"/>
    <n v="438"/>
    <s v="Items missing from order."/>
    <x v="1"/>
    <x v="0"/>
    <s v="Yes"/>
    <x v="0"/>
    <n v="15"/>
    <x v="1"/>
  </r>
  <r>
    <x v="90645"/>
    <x v="8475"/>
    <x v="2"/>
    <x v="46"/>
    <x v="4"/>
    <n v="563"/>
    <s v="Good quality products."/>
    <x v="3"/>
    <x v="0"/>
    <s v="No"/>
    <x v="0"/>
    <n v="11"/>
    <x v="1"/>
  </r>
  <r>
    <x v="90646"/>
    <x v="6782"/>
    <x v="1"/>
    <x v="33"/>
    <x v="4"/>
    <n v="901"/>
    <s v="Packaging could be better."/>
    <x v="4"/>
    <x v="0"/>
    <s v="No"/>
    <x v="2"/>
    <n v="13"/>
    <x v="1"/>
  </r>
  <r>
    <x v="90647"/>
    <x v="1433"/>
    <x v="0"/>
    <x v="17"/>
    <x v="5"/>
    <n v="467"/>
    <s v="Delivery person was rude."/>
    <x v="1"/>
    <x v="0"/>
    <s v="Yes"/>
    <x v="0"/>
    <n v="9"/>
    <x v="0"/>
  </r>
  <r>
    <x v="90648"/>
    <x v="6326"/>
    <x v="1"/>
    <x v="24"/>
    <x v="3"/>
    <n v="1730"/>
    <s v="Good quality products."/>
    <x v="3"/>
    <x v="0"/>
    <s v="No"/>
    <x v="2"/>
    <n v="8"/>
    <x v="0"/>
  </r>
  <r>
    <x v="90649"/>
    <x v="3926"/>
    <x v="2"/>
    <x v="22"/>
    <x v="2"/>
    <n v="606"/>
    <s v="Quick and reliable!"/>
    <x v="0"/>
    <x v="0"/>
    <s v="No"/>
    <x v="0"/>
    <n v="9"/>
    <x v="0"/>
  </r>
  <r>
    <x v="90650"/>
    <x v="6658"/>
    <x v="2"/>
    <x v="48"/>
    <x v="4"/>
    <n v="522"/>
    <s v="Fast delivery, great service!"/>
    <x v="0"/>
    <x v="1"/>
    <s v="No"/>
    <x v="0"/>
    <n v="12"/>
    <x v="1"/>
  </r>
  <r>
    <x v="90651"/>
    <x v="7082"/>
    <x v="0"/>
    <x v="14"/>
    <x v="4"/>
    <n v="514"/>
    <s v="Quick and reliable!"/>
    <x v="0"/>
    <x v="0"/>
    <s v="No"/>
    <x v="0"/>
    <n v="19"/>
    <x v="1"/>
  </r>
  <r>
    <x v="90652"/>
    <x v="6237"/>
    <x v="0"/>
    <x v="17"/>
    <x v="4"/>
    <n v="230"/>
    <s v="Good quality products."/>
    <x v="3"/>
    <x v="0"/>
    <s v="No"/>
    <x v="1"/>
    <n v="10"/>
    <x v="0"/>
  </r>
  <r>
    <x v="90653"/>
    <x v="7267"/>
    <x v="1"/>
    <x v="16"/>
    <x v="0"/>
    <n v="57"/>
    <s v="Excellent experience!"/>
    <x v="0"/>
    <x v="0"/>
    <s v="No"/>
    <x v="1"/>
    <n v="14"/>
    <x v="1"/>
  </r>
  <r>
    <x v="90654"/>
    <x v="8742"/>
    <x v="0"/>
    <x v="11"/>
    <x v="5"/>
    <n v="495"/>
    <s v="Packaging could be better."/>
    <x v="4"/>
    <x v="0"/>
    <s v="No"/>
    <x v="0"/>
    <n v="4"/>
    <x v="2"/>
  </r>
  <r>
    <x v="90655"/>
    <x v="2606"/>
    <x v="1"/>
    <x v="29"/>
    <x v="5"/>
    <n v="257"/>
    <s v="Not fresh, disappointed."/>
    <x v="1"/>
    <x v="0"/>
    <s v="Yes"/>
    <x v="1"/>
    <n v="13"/>
    <x v="1"/>
  </r>
  <r>
    <x v="90656"/>
    <x v="711"/>
    <x v="0"/>
    <x v="19"/>
    <x v="4"/>
    <n v="1117"/>
    <s v="Horrible experience, never ordering again."/>
    <x v="2"/>
    <x v="1"/>
    <s v="Yes"/>
    <x v="2"/>
    <n v="10"/>
    <x v="0"/>
  </r>
  <r>
    <x v="90657"/>
    <x v="2364"/>
    <x v="2"/>
    <x v="45"/>
    <x v="3"/>
    <n v="989"/>
    <s v="Fast delivery, great service!"/>
    <x v="0"/>
    <x v="0"/>
    <s v="No"/>
    <x v="2"/>
    <n v="10"/>
    <x v="0"/>
  </r>
  <r>
    <x v="90658"/>
    <x v="8164"/>
    <x v="1"/>
    <x v="49"/>
    <x v="2"/>
    <n v="523"/>
    <s v="Delivery person was rude."/>
    <x v="1"/>
    <x v="0"/>
    <s v="Yes"/>
    <x v="0"/>
    <n v="9"/>
    <x v="0"/>
  </r>
  <r>
    <x v="90659"/>
    <x v="1203"/>
    <x v="2"/>
    <x v="31"/>
    <x v="3"/>
    <n v="1502"/>
    <s v="Very satisfied with the service."/>
    <x v="0"/>
    <x v="1"/>
    <s v="No"/>
    <x v="2"/>
    <n v="11"/>
    <x v="1"/>
  </r>
  <r>
    <x v="90660"/>
    <x v="6956"/>
    <x v="2"/>
    <x v="13"/>
    <x v="2"/>
    <n v="187"/>
    <s v="Quick and reliable!"/>
    <x v="0"/>
    <x v="0"/>
    <s v="No"/>
    <x v="1"/>
    <n v="15"/>
    <x v="1"/>
  </r>
  <r>
    <x v="90661"/>
    <x v="137"/>
    <x v="1"/>
    <x v="40"/>
    <x v="5"/>
    <n v="377"/>
    <s v="Delivery person was rude."/>
    <x v="1"/>
    <x v="0"/>
    <s v="Yes"/>
    <x v="0"/>
    <n v="12"/>
    <x v="1"/>
  </r>
  <r>
    <x v="90662"/>
    <x v="348"/>
    <x v="0"/>
    <x v="25"/>
    <x v="1"/>
    <n v="350"/>
    <s v="Fast delivery, great service!"/>
    <x v="0"/>
    <x v="0"/>
    <s v="No"/>
    <x v="0"/>
    <n v="13"/>
    <x v="1"/>
  </r>
  <r>
    <x v="90663"/>
    <x v="4956"/>
    <x v="1"/>
    <x v="17"/>
    <x v="3"/>
    <n v="444"/>
    <s v="Very satisfied with the service."/>
    <x v="0"/>
    <x v="0"/>
    <s v="No"/>
    <x v="0"/>
    <n v="16"/>
    <x v="1"/>
  </r>
  <r>
    <x v="90664"/>
    <x v="5113"/>
    <x v="2"/>
    <x v="1"/>
    <x v="2"/>
    <n v="371"/>
    <s v="Delivery person was rude."/>
    <x v="1"/>
    <x v="0"/>
    <s v="Yes"/>
    <x v="0"/>
    <n v="9"/>
    <x v="0"/>
  </r>
  <r>
    <x v="90665"/>
    <x v="4554"/>
    <x v="2"/>
    <x v="24"/>
    <x v="2"/>
    <n v="215"/>
    <s v="Very satisfied with the service."/>
    <x v="0"/>
    <x v="0"/>
    <s v="No"/>
    <x v="1"/>
    <n v="10"/>
    <x v="0"/>
  </r>
  <r>
    <x v="90666"/>
    <x v="2265"/>
    <x v="2"/>
    <x v="5"/>
    <x v="5"/>
    <n v="325"/>
    <s v="Quick and reliable!"/>
    <x v="0"/>
    <x v="0"/>
    <s v="No"/>
    <x v="0"/>
    <n v="12"/>
    <x v="1"/>
  </r>
  <r>
    <x v="90667"/>
    <x v="250"/>
    <x v="2"/>
    <x v="9"/>
    <x v="0"/>
    <n v="645"/>
    <s v="Items missing from order."/>
    <x v="1"/>
    <x v="0"/>
    <s v="Yes"/>
    <x v="0"/>
    <n v="10"/>
    <x v="0"/>
  </r>
  <r>
    <x v="90668"/>
    <x v="2477"/>
    <x v="1"/>
    <x v="20"/>
    <x v="4"/>
    <n v="1452"/>
    <s v="Very satisfied with the service."/>
    <x v="0"/>
    <x v="0"/>
    <s v="No"/>
    <x v="2"/>
    <n v="21"/>
    <x v="1"/>
  </r>
  <r>
    <x v="90669"/>
    <x v="2630"/>
    <x v="1"/>
    <x v="35"/>
    <x v="2"/>
    <n v="316"/>
    <s v="Very satisfied with the service."/>
    <x v="0"/>
    <x v="1"/>
    <s v="No"/>
    <x v="0"/>
    <n v="11"/>
    <x v="1"/>
  </r>
  <r>
    <x v="90670"/>
    <x v="4759"/>
    <x v="1"/>
    <x v="35"/>
    <x v="4"/>
    <n v="1101"/>
    <s v="Easy to order, loved it!"/>
    <x v="0"/>
    <x v="1"/>
    <s v="No"/>
    <x v="2"/>
    <n v="15"/>
    <x v="1"/>
  </r>
  <r>
    <x v="90671"/>
    <x v="4859"/>
    <x v="1"/>
    <x v="14"/>
    <x v="1"/>
    <n v="371"/>
    <s v="Delivery person was rude."/>
    <x v="1"/>
    <x v="0"/>
    <s v="Yes"/>
    <x v="0"/>
    <n v="13"/>
    <x v="1"/>
  </r>
  <r>
    <x v="90672"/>
    <x v="4092"/>
    <x v="2"/>
    <x v="13"/>
    <x v="4"/>
    <n v="328"/>
    <s v="Good quality products."/>
    <x v="3"/>
    <x v="0"/>
    <s v="No"/>
    <x v="0"/>
    <n v="14"/>
    <x v="1"/>
  </r>
  <r>
    <x v="90673"/>
    <x v="2968"/>
    <x v="0"/>
    <x v="39"/>
    <x v="1"/>
    <n v="357"/>
    <s v="Easy to order, loved it!"/>
    <x v="0"/>
    <x v="0"/>
    <s v="No"/>
    <x v="0"/>
    <n v="15"/>
    <x v="1"/>
  </r>
  <r>
    <x v="90674"/>
    <x v="6549"/>
    <x v="1"/>
    <x v="18"/>
    <x v="5"/>
    <n v="205"/>
    <s v="Not fresh, disappointed."/>
    <x v="1"/>
    <x v="0"/>
    <s v="Yes"/>
    <x v="1"/>
    <n v="6"/>
    <x v="0"/>
  </r>
  <r>
    <x v="90675"/>
    <x v="2529"/>
    <x v="2"/>
    <x v="2"/>
    <x v="0"/>
    <n v="167"/>
    <s v="Excellent experience!"/>
    <x v="0"/>
    <x v="0"/>
    <s v="No"/>
    <x v="1"/>
    <n v="11"/>
    <x v="1"/>
  </r>
  <r>
    <x v="90676"/>
    <x v="369"/>
    <x v="1"/>
    <x v="15"/>
    <x v="1"/>
    <n v="688"/>
    <s v="Items missing from order."/>
    <x v="1"/>
    <x v="0"/>
    <s v="Yes"/>
    <x v="0"/>
    <n v="16"/>
    <x v="1"/>
  </r>
  <r>
    <x v="90677"/>
    <x v="3317"/>
    <x v="2"/>
    <x v="3"/>
    <x v="2"/>
    <n v="901"/>
    <s v="Quick and reliable!"/>
    <x v="0"/>
    <x v="1"/>
    <s v="No"/>
    <x v="2"/>
    <n v="15"/>
    <x v="1"/>
  </r>
  <r>
    <x v="90678"/>
    <x v="4235"/>
    <x v="0"/>
    <x v="39"/>
    <x v="1"/>
    <n v="555"/>
    <s v="Horrible experience, never ordering again."/>
    <x v="2"/>
    <x v="0"/>
    <s v="Yes"/>
    <x v="0"/>
    <n v="11"/>
    <x v="1"/>
  </r>
  <r>
    <x v="90679"/>
    <x v="620"/>
    <x v="0"/>
    <x v="29"/>
    <x v="0"/>
    <n v="685"/>
    <s v="Wrong item delivered."/>
    <x v="2"/>
    <x v="0"/>
    <s v="Yes"/>
    <x v="0"/>
    <n v="10"/>
    <x v="0"/>
  </r>
  <r>
    <x v="90680"/>
    <x v="2470"/>
    <x v="1"/>
    <x v="14"/>
    <x v="4"/>
    <n v="971"/>
    <s v="Good quality products."/>
    <x v="3"/>
    <x v="0"/>
    <s v="No"/>
    <x v="2"/>
    <n v="20"/>
    <x v="1"/>
  </r>
  <r>
    <x v="90681"/>
    <x v="390"/>
    <x v="0"/>
    <x v="23"/>
    <x v="3"/>
    <n v="1623"/>
    <s v="Excellent experience!"/>
    <x v="0"/>
    <x v="0"/>
    <s v="No"/>
    <x v="2"/>
    <n v="20"/>
    <x v="1"/>
  </r>
  <r>
    <x v="90682"/>
    <x v="5409"/>
    <x v="2"/>
    <x v="20"/>
    <x v="5"/>
    <n v="61"/>
    <s v="Packaging could be better."/>
    <x v="4"/>
    <x v="0"/>
    <s v="No"/>
    <x v="1"/>
    <n v="11"/>
    <x v="1"/>
  </r>
  <r>
    <x v="90683"/>
    <x v="1187"/>
    <x v="2"/>
    <x v="29"/>
    <x v="4"/>
    <n v="676"/>
    <s v="Horrible experience, never ordering again."/>
    <x v="2"/>
    <x v="0"/>
    <s v="Yes"/>
    <x v="0"/>
    <n v="9"/>
    <x v="0"/>
  </r>
  <r>
    <x v="90684"/>
    <x v="2050"/>
    <x v="1"/>
    <x v="32"/>
    <x v="1"/>
    <n v="319"/>
    <s v="Very late delivery, not happy."/>
    <x v="1"/>
    <x v="0"/>
    <s v="Yes"/>
    <x v="0"/>
    <n v="17"/>
    <x v="1"/>
  </r>
  <r>
    <x v="90685"/>
    <x v="2841"/>
    <x v="0"/>
    <x v="44"/>
    <x v="2"/>
    <n v="973"/>
    <s v="Items missing from order."/>
    <x v="1"/>
    <x v="1"/>
    <s v="Yes"/>
    <x v="2"/>
    <n v="14"/>
    <x v="1"/>
  </r>
  <r>
    <x v="90686"/>
    <x v="6207"/>
    <x v="0"/>
    <x v="25"/>
    <x v="4"/>
    <n v="824"/>
    <s v="Very late delivery, not happy."/>
    <x v="1"/>
    <x v="0"/>
    <s v="Yes"/>
    <x v="2"/>
    <n v="9"/>
    <x v="0"/>
  </r>
  <r>
    <x v="90687"/>
    <x v="501"/>
    <x v="2"/>
    <x v="15"/>
    <x v="0"/>
    <n v="610"/>
    <s v="Horrible experience, never ordering again."/>
    <x v="2"/>
    <x v="0"/>
    <s v="Yes"/>
    <x v="0"/>
    <n v="16"/>
    <x v="1"/>
  </r>
  <r>
    <x v="90688"/>
    <x v="3708"/>
    <x v="2"/>
    <x v="1"/>
    <x v="5"/>
    <n v="136"/>
    <s v="Horrible experience, never ordering again."/>
    <x v="2"/>
    <x v="0"/>
    <s v="Yes"/>
    <x v="1"/>
    <n v="12"/>
    <x v="1"/>
  </r>
  <r>
    <x v="90689"/>
    <x v="3438"/>
    <x v="2"/>
    <x v="14"/>
    <x v="2"/>
    <n v="610"/>
    <s v="Items missing from order."/>
    <x v="1"/>
    <x v="0"/>
    <s v="Yes"/>
    <x v="0"/>
    <n v="12"/>
    <x v="1"/>
  </r>
  <r>
    <x v="90690"/>
    <x v="2724"/>
    <x v="2"/>
    <x v="46"/>
    <x v="3"/>
    <n v="143"/>
    <s v="Very late delivery, not happy."/>
    <x v="1"/>
    <x v="0"/>
    <s v="Yes"/>
    <x v="1"/>
    <n v="17"/>
    <x v="1"/>
  </r>
  <r>
    <x v="90691"/>
    <x v="5933"/>
    <x v="0"/>
    <x v="30"/>
    <x v="0"/>
    <n v="316"/>
    <s v="Wrong item delivered."/>
    <x v="2"/>
    <x v="0"/>
    <s v="Yes"/>
    <x v="0"/>
    <n v="11"/>
    <x v="1"/>
  </r>
  <r>
    <x v="90692"/>
    <x v="1655"/>
    <x v="1"/>
    <x v="8"/>
    <x v="3"/>
    <n v="1714"/>
    <s v="Very satisfied with the service."/>
    <x v="0"/>
    <x v="1"/>
    <s v="No"/>
    <x v="2"/>
    <n v="13"/>
    <x v="1"/>
  </r>
  <r>
    <x v="90693"/>
    <x v="334"/>
    <x v="0"/>
    <x v="24"/>
    <x v="4"/>
    <n v="845"/>
    <s v="Fast delivery, great service!"/>
    <x v="0"/>
    <x v="0"/>
    <s v="No"/>
    <x v="2"/>
    <n v="16"/>
    <x v="1"/>
  </r>
  <r>
    <x v="90694"/>
    <x v="2394"/>
    <x v="0"/>
    <x v="0"/>
    <x v="2"/>
    <n v="992"/>
    <s v="Excellent experience!"/>
    <x v="0"/>
    <x v="0"/>
    <s v="No"/>
    <x v="2"/>
    <n v="15"/>
    <x v="1"/>
  </r>
  <r>
    <x v="90695"/>
    <x v="1942"/>
    <x v="2"/>
    <x v="27"/>
    <x v="5"/>
    <n v="415"/>
    <s v="Good quality products."/>
    <x v="3"/>
    <x v="0"/>
    <s v="No"/>
    <x v="0"/>
    <n v="15"/>
    <x v="1"/>
  </r>
  <r>
    <x v="90696"/>
    <x v="8560"/>
    <x v="2"/>
    <x v="23"/>
    <x v="1"/>
    <n v="220"/>
    <s v="Excellent experience!"/>
    <x v="0"/>
    <x v="0"/>
    <s v="No"/>
    <x v="1"/>
    <n v="7"/>
    <x v="0"/>
  </r>
  <r>
    <x v="90697"/>
    <x v="5838"/>
    <x v="2"/>
    <x v="23"/>
    <x v="3"/>
    <n v="1559"/>
    <s v="Very late delivery, not happy."/>
    <x v="1"/>
    <x v="0"/>
    <s v="Yes"/>
    <x v="2"/>
    <n v="14"/>
    <x v="1"/>
  </r>
  <r>
    <x v="90698"/>
    <x v="7898"/>
    <x v="1"/>
    <x v="23"/>
    <x v="5"/>
    <n v="193"/>
    <s v="Not fresh, disappointed."/>
    <x v="1"/>
    <x v="0"/>
    <s v="Yes"/>
    <x v="1"/>
    <n v="13"/>
    <x v="1"/>
  </r>
  <r>
    <x v="90699"/>
    <x v="6621"/>
    <x v="1"/>
    <x v="9"/>
    <x v="4"/>
    <n v="246"/>
    <s v="Fast delivery, great service!"/>
    <x v="0"/>
    <x v="0"/>
    <s v="No"/>
    <x v="1"/>
    <n v="11"/>
    <x v="1"/>
  </r>
  <r>
    <x v="90700"/>
    <x v="203"/>
    <x v="2"/>
    <x v="39"/>
    <x v="3"/>
    <n v="635"/>
    <s v="Packaging could be better."/>
    <x v="4"/>
    <x v="0"/>
    <s v="No"/>
    <x v="0"/>
    <n v="8"/>
    <x v="0"/>
  </r>
  <r>
    <x v="90701"/>
    <x v="7524"/>
    <x v="2"/>
    <x v="45"/>
    <x v="2"/>
    <n v="491"/>
    <s v="Very satisfied with the service."/>
    <x v="0"/>
    <x v="0"/>
    <s v="No"/>
    <x v="0"/>
    <n v="7"/>
    <x v="0"/>
  </r>
  <r>
    <x v="90702"/>
    <x v="7414"/>
    <x v="0"/>
    <x v="46"/>
    <x v="1"/>
    <n v="767"/>
    <s v="Easy to order, loved it!"/>
    <x v="0"/>
    <x v="0"/>
    <s v="No"/>
    <x v="2"/>
    <n v="9"/>
    <x v="0"/>
  </r>
  <r>
    <x v="90703"/>
    <x v="786"/>
    <x v="0"/>
    <x v="20"/>
    <x v="3"/>
    <n v="1519"/>
    <s v="Excellent experience!"/>
    <x v="0"/>
    <x v="0"/>
    <s v="No"/>
    <x v="2"/>
    <n v="14"/>
    <x v="1"/>
  </r>
  <r>
    <x v="90704"/>
    <x v="6268"/>
    <x v="0"/>
    <x v="25"/>
    <x v="3"/>
    <n v="196"/>
    <s v="Packaging could be better."/>
    <x v="4"/>
    <x v="0"/>
    <s v="No"/>
    <x v="1"/>
    <n v="14"/>
    <x v="1"/>
  </r>
  <r>
    <x v="90705"/>
    <x v="5876"/>
    <x v="2"/>
    <x v="17"/>
    <x v="5"/>
    <n v="118"/>
    <s v="Excellent experience!"/>
    <x v="0"/>
    <x v="0"/>
    <s v="No"/>
    <x v="1"/>
    <n v="16"/>
    <x v="1"/>
  </r>
  <r>
    <x v="90706"/>
    <x v="2575"/>
    <x v="0"/>
    <x v="5"/>
    <x v="4"/>
    <n v="610"/>
    <s v="Not fresh, disappointed."/>
    <x v="1"/>
    <x v="0"/>
    <s v="Yes"/>
    <x v="0"/>
    <n v="11"/>
    <x v="1"/>
  </r>
  <r>
    <x v="90707"/>
    <x v="7316"/>
    <x v="1"/>
    <x v="27"/>
    <x v="1"/>
    <n v="616"/>
    <s v="Quick and reliable!"/>
    <x v="0"/>
    <x v="0"/>
    <s v="No"/>
    <x v="0"/>
    <n v="10"/>
    <x v="0"/>
  </r>
  <r>
    <x v="90708"/>
    <x v="6891"/>
    <x v="0"/>
    <x v="26"/>
    <x v="4"/>
    <n v="781"/>
    <s v="Very satisfied with the service."/>
    <x v="0"/>
    <x v="1"/>
    <s v="No"/>
    <x v="2"/>
    <n v="11"/>
    <x v="1"/>
  </r>
  <r>
    <x v="90709"/>
    <x v="1"/>
    <x v="1"/>
    <x v="13"/>
    <x v="2"/>
    <n v="597"/>
    <s v="Packaging could be better."/>
    <x v="4"/>
    <x v="0"/>
    <s v="No"/>
    <x v="0"/>
    <n v="10"/>
    <x v="0"/>
  </r>
  <r>
    <x v="90710"/>
    <x v="7318"/>
    <x v="0"/>
    <x v="48"/>
    <x v="4"/>
    <n v="1284"/>
    <s v="Delivery person was rude."/>
    <x v="1"/>
    <x v="1"/>
    <s v="Yes"/>
    <x v="2"/>
    <n v="10"/>
    <x v="0"/>
  </r>
  <r>
    <x v="90711"/>
    <x v="3525"/>
    <x v="1"/>
    <x v="4"/>
    <x v="3"/>
    <n v="214"/>
    <s v="Delivery person was rude."/>
    <x v="1"/>
    <x v="0"/>
    <s v="Yes"/>
    <x v="1"/>
    <n v="14"/>
    <x v="1"/>
  </r>
  <r>
    <x v="90712"/>
    <x v="8134"/>
    <x v="2"/>
    <x v="39"/>
    <x v="4"/>
    <n v="1178"/>
    <s v="Wrong item delivered."/>
    <x v="2"/>
    <x v="0"/>
    <s v="Yes"/>
    <x v="2"/>
    <n v="8"/>
    <x v="0"/>
  </r>
  <r>
    <x v="90713"/>
    <x v="8895"/>
    <x v="1"/>
    <x v="0"/>
    <x v="2"/>
    <n v="270"/>
    <s v="Packaging could be better."/>
    <x v="4"/>
    <x v="0"/>
    <s v="No"/>
    <x v="1"/>
    <n v="11"/>
    <x v="1"/>
  </r>
  <r>
    <x v="90714"/>
    <x v="5583"/>
    <x v="0"/>
    <x v="9"/>
    <x v="0"/>
    <n v="672"/>
    <s v="Good quality products."/>
    <x v="3"/>
    <x v="0"/>
    <s v="No"/>
    <x v="0"/>
    <n v="14"/>
    <x v="1"/>
  </r>
  <r>
    <x v="90715"/>
    <x v="5949"/>
    <x v="2"/>
    <x v="39"/>
    <x v="3"/>
    <n v="953"/>
    <s v="Wrong item delivered."/>
    <x v="2"/>
    <x v="0"/>
    <s v="Yes"/>
    <x v="2"/>
    <n v="9"/>
    <x v="0"/>
  </r>
  <r>
    <x v="90716"/>
    <x v="6306"/>
    <x v="2"/>
    <x v="20"/>
    <x v="1"/>
    <n v="527"/>
    <s v="Items missing from order."/>
    <x v="1"/>
    <x v="0"/>
    <s v="Yes"/>
    <x v="0"/>
    <n v="12"/>
    <x v="1"/>
  </r>
  <r>
    <x v="90717"/>
    <x v="4757"/>
    <x v="2"/>
    <x v="45"/>
    <x v="5"/>
    <n v="452"/>
    <s v="Items missing from order."/>
    <x v="1"/>
    <x v="0"/>
    <s v="Yes"/>
    <x v="0"/>
    <n v="14"/>
    <x v="1"/>
  </r>
  <r>
    <x v="90718"/>
    <x v="4501"/>
    <x v="1"/>
    <x v="19"/>
    <x v="4"/>
    <n v="1152"/>
    <s v="Quick and reliable!"/>
    <x v="0"/>
    <x v="1"/>
    <s v="No"/>
    <x v="2"/>
    <n v="10"/>
    <x v="0"/>
  </r>
  <r>
    <x v="90719"/>
    <x v="5439"/>
    <x v="2"/>
    <x v="23"/>
    <x v="2"/>
    <n v="344"/>
    <s v="Very satisfied with the service."/>
    <x v="0"/>
    <x v="0"/>
    <s v="No"/>
    <x v="0"/>
    <n v="12"/>
    <x v="1"/>
  </r>
  <r>
    <x v="90720"/>
    <x v="373"/>
    <x v="0"/>
    <x v="45"/>
    <x v="5"/>
    <n v="238"/>
    <s v="Quick and reliable!"/>
    <x v="0"/>
    <x v="0"/>
    <s v="No"/>
    <x v="1"/>
    <n v="12"/>
    <x v="1"/>
  </r>
  <r>
    <x v="90721"/>
    <x v="1565"/>
    <x v="2"/>
    <x v="33"/>
    <x v="4"/>
    <n v="969"/>
    <s v="Wrong item delivered."/>
    <x v="2"/>
    <x v="0"/>
    <s v="Yes"/>
    <x v="2"/>
    <n v="10"/>
    <x v="0"/>
  </r>
  <r>
    <x v="90722"/>
    <x v="7365"/>
    <x v="0"/>
    <x v="20"/>
    <x v="1"/>
    <n v="255"/>
    <s v="Horrible experience, never ordering again."/>
    <x v="2"/>
    <x v="0"/>
    <s v="Yes"/>
    <x v="1"/>
    <n v="15"/>
    <x v="1"/>
  </r>
  <r>
    <x v="90723"/>
    <x v="3632"/>
    <x v="2"/>
    <x v="34"/>
    <x v="5"/>
    <n v="454"/>
    <s v="Wrong item delivered."/>
    <x v="2"/>
    <x v="0"/>
    <s v="Yes"/>
    <x v="0"/>
    <n v="11"/>
    <x v="1"/>
  </r>
  <r>
    <x v="90724"/>
    <x v="3200"/>
    <x v="1"/>
    <x v="10"/>
    <x v="0"/>
    <n v="490"/>
    <s v="Wrong item delivered."/>
    <x v="2"/>
    <x v="0"/>
    <s v="Yes"/>
    <x v="0"/>
    <n v="13"/>
    <x v="1"/>
  </r>
  <r>
    <x v="90725"/>
    <x v="2890"/>
    <x v="2"/>
    <x v="15"/>
    <x v="5"/>
    <n v="175"/>
    <s v="Excellent experience!"/>
    <x v="0"/>
    <x v="0"/>
    <s v="No"/>
    <x v="1"/>
    <n v="12"/>
    <x v="1"/>
  </r>
  <r>
    <x v="90726"/>
    <x v="5579"/>
    <x v="0"/>
    <x v="10"/>
    <x v="4"/>
    <n v="599"/>
    <s v="Excellent experience!"/>
    <x v="0"/>
    <x v="0"/>
    <s v="No"/>
    <x v="0"/>
    <n v="13"/>
    <x v="1"/>
  </r>
  <r>
    <x v="90727"/>
    <x v="7281"/>
    <x v="0"/>
    <x v="45"/>
    <x v="5"/>
    <n v="482"/>
    <s v="Fast delivery, great service!"/>
    <x v="0"/>
    <x v="0"/>
    <s v="No"/>
    <x v="0"/>
    <n v="14"/>
    <x v="1"/>
  </r>
  <r>
    <x v="90728"/>
    <x v="3586"/>
    <x v="2"/>
    <x v="4"/>
    <x v="4"/>
    <n v="720"/>
    <s v="Items missing from order."/>
    <x v="1"/>
    <x v="0"/>
    <s v="Yes"/>
    <x v="2"/>
    <n v="13"/>
    <x v="1"/>
  </r>
  <r>
    <x v="90729"/>
    <x v="1269"/>
    <x v="1"/>
    <x v="11"/>
    <x v="1"/>
    <n v="159"/>
    <s v="Excellent experience!"/>
    <x v="0"/>
    <x v="0"/>
    <s v="No"/>
    <x v="1"/>
    <n v="12"/>
    <x v="1"/>
  </r>
  <r>
    <x v="90730"/>
    <x v="2535"/>
    <x v="2"/>
    <x v="0"/>
    <x v="4"/>
    <n v="271"/>
    <s v="Excellent experience!"/>
    <x v="0"/>
    <x v="0"/>
    <s v="No"/>
    <x v="1"/>
    <n v="12"/>
    <x v="1"/>
  </r>
  <r>
    <x v="90731"/>
    <x v="3706"/>
    <x v="1"/>
    <x v="29"/>
    <x v="2"/>
    <n v="911"/>
    <s v="Fast delivery, great service!"/>
    <x v="0"/>
    <x v="0"/>
    <s v="No"/>
    <x v="2"/>
    <n v="15"/>
    <x v="1"/>
  </r>
  <r>
    <x v="90732"/>
    <x v="7944"/>
    <x v="0"/>
    <x v="40"/>
    <x v="1"/>
    <n v="367"/>
    <s v="Items missing from order."/>
    <x v="1"/>
    <x v="0"/>
    <s v="Yes"/>
    <x v="0"/>
    <n v="13"/>
    <x v="1"/>
  </r>
  <r>
    <x v="90733"/>
    <x v="8127"/>
    <x v="0"/>
    <x v="15"/>
    <x v="5"/>
    <n v="391"/>
    <s v="Quick and reliable!"/>
    <x v="0"/>
    <x v="0"/>
    <s v="No"/>
    <x v="0"/>
    <n v="9"/>
    <x v="0"/>
  </r>
  <r>
    <x v="90734"/>
    <x v="3586"/>
    <x v="2"/>
    <x v="28"/>
    <x v="2"/>
    <n v="660"/>
    <s v="Very satisfied with the service."/>
    <x v="0"/>
    <x v="0"/>
    <s v="No"/>
    <x v="0"/>
    <n v="13"/>
    <x v="1"/>
  </r>
  <r>
    <x v="90735"/>
    <x v="5587"/>
    <x v="1"/>
    <x v="9"/>
    <x v="4"/>
    <n v="691"/>
    <s v="Items missing from order."/>
    <x v="1"/>
    <x v="0"/>
    <s v="Yes"/>
    <x v="0"/>
    <n v="9"/>
    <x v="0"/>
  </r>
  <r>
    <x v="90736"/>
    <x v="1313"/>
    <x v="0"/>
    <x v="29"/>
    <x v="1"/>
    <n v="609"/>
    <s v="Items missing from order."/>
    <x v="1"/>
    <x v="0"/>
    <s v="Yes"/>
    <x v="0"/>
    <n v="12"/>
    <x v="1"/>
  </r>
  <r>
    <x v="90737"/>
    <x v="7060"/>
    <x v="1"/>
    <x v="1"/>
    <x v="0"/>
    <n v="205"/>
    <s v="Easy to order, loved it!"/>
    <x v="0"/>
    <x v="0"/>
    <s v="No"/>
    <x v="1"/>
    <n v="10"/>
    <x v="0"/>
  </r>
  <r>
    <x v="90738"/>
    <x v="5315"/>
    <x v="2"/>
    <x v="46"/>
    <x v="1"/>
    <n v="222"/>
    <s v="Wrong item delivered."/>
    <x v="2"/>
    <x v="0"/>
    <s v="Yes"/>
    <x v="1"/>
    <n v="14"/>
    <x v="1"/>
  </r>
  <r>
    <x v="90739"/>
    <x v="1368"/>
    <x v="1"/>
    <x v="11"/>
    <x v="5"/>
    <n v="400"/>
    <s v="Horrible experience, never ordering again."/>
    <x v="2"/>
    <x v="0"/>
    <s v="Yes"/>
    <x v="0"/>
    <n v="17"/>
    <x v="1"/>
  </r>
  <r>
    <x v="90740"/>
    <x v="7442"/>
    <x v="1"/>
    <x v="17"/>
    <x v="2"/>
    <n v="307"/>
    <s v="Quick and reliable!"/>
    <x v="0"/>
    <x v="0"/>
    <s v="No"/>
    <x v="0"/>
    <n v="10"/>
    <x v="0"/>
  </r>
  <r>
    <x v="90741"/>
    <x v="5927"/>
    <x v="0"/>
    <x v="33"/>
    <x v="0"/>
    <n v="352"/>
    <s v="Quick and reliable!"/>
    <x v="0"/>
    <x v="0"/>
    <s v="No"/>
    <x v="0"/>
    <n v="17"/>
    <x v="1"/>
  </r>
  <r>
    <x v="90742"/>
    <x v="3927"/>
    <x v="1"/>
    <x v="11"/>
    <x v="2"/>
    <n v="465"/>
    <s v="Wrong item delivered."/>
    <x v="2"/>
    <x v="0"/>
    <s v="Yes"/>
    <x v="0"/>
    <n v="12"/>
    <x v="1"/>
  </r>
  <r>
    <x v="90743"/>
    <x v="6901"/>
    <x v="1"/>
    <x v="8"/>
    <x v="5"/>
    <n v="500"/>
    <s v="Very late delivery, not happy."/>
    <x v="1"/>
    <x v="1"/>
    <s v="Yes"/>
    <x v="0"/>
    <n v="13"/>
    <x v="1"/>
  </r>
  <r>
    <x v="90744"/>
    <x v="7977"/>
    <x v="0"/>
    <x v="9"/>
    <x v="0"/>
    <n v="138"/>
    <s v="Very satisfied with the service."/>
    <x v="0"/>
    <x v="0"/>
    <s v="No"/>
    <x v="1"/>
    <n v="9"/>
    <x v="0"/>
  </r>
  <r>
    <x v="90745"/>
    <x v="5831"/>
    <x v="0"/>
    <x v="14"/>
    <x v="0"/>
    <n v="493"/>
    <s v="Easy to order, loved it!"/>
    <x v="0"/>
    <x v="0"/>
    <s v="No"/>
    <x v="0"/>
    <n v="13"/>
    <x v="1"/>
  </r>
  <r>
    <x v="90746"/>
    <x v="172"/>
    <x v="2"/>
    <x v="20"/>
    <x v="0"/>
    <n v="349"/>
    <s v="Packaging could be better."/>
    <x v="4"/>
    <x v="0"/>
    <s v="No"/>
    <x v="0"/>
    <n v="11"/>
    <x v="1"/>
  </r>
  <r>
    <x v="90747"/>
    <x v="7666"/>
    <x v="0"/>
    <x v="36"/>
    <x v="5"/>
    <n v="139"/>
    <s v="Excellent experience!"/>
    <x v="0"/>
    <x v="0"/>
    <s v="No"/>
    <x v="1"/>
    <n v="15"/>
    <x v="1"/>
  </r>
  <r>
    <x v="90748"/>
    <x v="1281"/>
    <x v="1"/>
    <x v="15"/>
    <x v="4"/>
    <n v="801"/>
    <s v="Wrong item delivered."/>
    <x v="2"/>
    <x v="0"/>
    <s v="Yes"/>
    <x v="2"/>
    <n v="10"/>
    <x v="0"/>
  </r>
  <r>
    <x v="90749"/>
    <x v="8335"/>
    <x v="2"/>
    <x v="13"/>
    <x v="5"/>
    <n v="295"/>
    <s v="Very late delivery, not happy."/>
    <x v="1"/>
    <x v="0"/>
    <s v="Yes"/>
    <x v="1"/>
    <n v="8"/>
    <x v="0"/>
  </r>
  <r>
    <x v="90750"/>
    <x v="4072"/>
    <x v="0"/>
    <x v="24"/>
    <x v="5"/>
    <n v="362"/>
    <s v="Packaging could be better."/>
    <x v="4"/>
    <x v="0"/>
    <s v="No"/>
    <x v="0"/>
    <n v="13"/>
    <x v="1"/>
  </r>
  <r>
    <x v="90751"/>
    <x v="8214"/>
    <x v="0"/>
    <x v="18"/>
    <x v="0"/>
    <n v="141"/>
    <s v="Wrong item delivered."/>
    <x v="2"/>
    <x v="0"/>
    <s v="Yes"/>
    <x v="1"/>
    <n v="12"/>
    <x v="1"/>
  </r>
  <r>
    <x v="90752"/>
    <x v="7386"/>
    <x v="0"/>
    <x v="18"/>
    <x v="1"/>
    <n v="374"/>
    <s v="Not fresh, disappointed."/>
    <x v="1"/>
    <x v="0"/>
    <s v="Yes"/>
    <x v="0"/>
    <n v="11"/>
    <x v="1"/>
  </r>
  <r>
    <x v="90753"/>
    <x v="4453"/>
    <x v="2"/>
    <x v="49"/>
    <x v="0"/>
    <n v="332"/>
    <s v="Fast delivery, great service!"/>
    <x v="0"/>
    <x v="0"/>
    <s v="No"/>
    <x v="0"/>
    <n v="12"/>
    <x v="1"/>
  </r>
  <r>
    <x v="90754"/>
    <x v="233"/>
    <x v="2"/>
    <x v="0"/>
    <x v="1"/>
    <n v="293"/>
    <s v="Excellent experience!"/>
    <x v="0"/>
    <x v="0"/>
    <s v="No"/>
    <x v="1"/>
    <n v="15"/>
    <x v="1"/>
  </r>
  <r>
    <x v="90755"/>
    <x v="3583"/>
    <x v="0"/>
    <x v="12"/>
    <x v="5"/>
    <n v="182"/>
    <s v="Quick and reliable!"/>
    <x v="0"/>
    <x v="1"/>
    <s v="No"/>
    <x v="1"/>
    <n v="14"/>
    <x v="1"/>
  </r>
  <r>
    <x v="90756"/>
    <x v="1275"/>
    <x v="2"/>
    <x v="14"/>
    <x v="0"/>
    <n v="459"/>
    <s v="Not fresh, disappointed."/>
    <x v="1"/>
    <x v="0"/>
    <s v="Yes"/>
    <x v="0"/>
    <n v="14"/>
    <x v="1"/>
  </r>
  <r>
    <x v="90757"/>
    <x v="457"/>
    <x v="1"/>
    <x v="45"/>
    <x v="2"/>
    <n v="220"/>
    <s v="Very late delivery, not happy."/>
    <x v="1"/>
    <x v="0"/>
    <s v="Yes"/>
    <x v="1"/>
    <n v="14"/>
    <x v="1"/>
  </r>
  <r>
    <x v="90758"/>
    <x v="6474"/>
    <x v="1"/>
    <x v="12"/>
    <x v="2"/>
    <n v="716"/>
    <s v="Very satisfied with the service."/>
    <x v="0"/>
    <x v="1"/>
    <s v="No"/>
    <x v="2"/>
    <n v="11"/>
    <x v="1"/>
  </r>
  <r>
    <x v="90759"/>
    <x v="5626"/>
    <x v="2"/>
    <x v="32"/>
    <x v="3"/>
    <n v="1422"/>
    <s v="Very late delivery, not happy."/>
    <x v="1"/>
    <x v="0"/>
    <s v="Yes"/>
    <x v="2"/>
    <n v="11"/>
    <x v="1"/>
  </r>
  <r>
    <x v="90760"/>
    <x v="8980"/>
    <x v="0"/>
    <x v="10"/>
    <x v="2"/>
    <n v="358"/>
    <s v="Quick and reliable!"/>
    <x v="0"/>
    <x v="0"/>
    <s v="No"/>
    <x v="0"/>
    <n v="6"/>
    <x v="0"/>
  </r>
  <r>
    <x v="90761"/>
    <x v="7389"/>
    <x v="2"/>
    <x v="1"/>
    <x v="4"/>
    <n v="873"/>
    <s v="Very satisfied with the service."/>
    <x v="0"/>
    <x v="0"/>
    <s v="No"/>
    <x v="2"/>
    <n v="6"/>
    <x v="0"/>
  </r>
  <r>
    <x v="90762"/>
    <x v="3512"/>
    <x v="2"/>
    <x v="29"/>
    <x v="4"/>
    <n v="1227"/>
    <s v="Items missing from order."/>
    <x v="1"/>
    <x v="0"/>
    <s v="Yes"/>
    <x v="2"/>
    <n v="12"/>
    <x v="1"/>
  </r>
  <r>
    <x v="90763"/>
    <x v="2207"/>
    <x v="0"/>
    <x v="9"/>
    <x v="1"/>
    <n v="457"/>
    <s v="Horrible experience, never ordering again."/>
    <x v="2"/>
    <x v="0"/>
    <s v="Yes"/>
    <x v="0"/>
    <n v="15"/>
    <x v="1"/>
  </r>
  <r>
    <x v="90764"/>
    <x v="5795"/>
    <x v="0"/>
    <x v="32"/>
    <x v="5"/>
    <n v="130"/>
    <s v="Items missing from order."/>
    <x v="1"/>
    <x v="0"/>
    <s v="Yes"/>
    <x v="1"/>
    <n v="17"/>
    <x v="1"/>
  </r>
  <r>
    <x v="90765"/>
    <x v="8328"/>
    <x v="1"/>
    <x v="19"/>
    <x v="2"/>
    <n v="660"/>
    <s v="Delivery person was rude."/>
    <x v="1"/>
    <x v="1"/>
    <s v="Yes"/>
    <x v="0"/>
    <n v="13"/>
    <x v="1"/>
  </r>
  <r>
    <x v="90766"/>
    <x v="8723"/>
    <x v="1"/>
    <x v="10"/>
    <x v="3"/>
    <n v="1223"/>
    <s v="Quick and reliable!"/>
    <x v="0"/>
    <x v="0"/>
    <s v="No"/>
    <x v="2"/>
    <n v="10"/>
    <x v="0"/>
  </r>
  <r>
    <x v="90767"/>
    <x v="3196"/>
    <x v="2"/>
    <x v="23"/>
    <x v="5"/>
    <n v="484"/>
    <s v="Very late delivery, not happy."/>
    <x v="1"/>
    <x v="0"/>
    <s v="Yes"/>
    <x v="0"/>
    <n v="10"/>
    <x v="0"/>
  </r>
  <r>
    <x v="90768"/>
    <x v="390"/>
    <x v="1"/>
    <x v="25"/>
    <x v="2"/>
    <n v="421"/>
    <s v="Quick and reliable!"/>
    <x v="0"/>
    <x v="0"/>
    <s v="No"/>
    <x v="0"/>
    <n v="20"/>
    <x v="1"/>
  </r>
  <r>
    <x v="90769"/>
    <x v="883"/>
    <x v="0"/>
    <x v="22"/>
    <x v="1"/>
    <n v="701"/>
    <s v="Items missing from order."/>
    <x v="1"/>
    <x v="0"/>
    <s v="Yes"/>
    <x v="2"/>
    <n v="16"/>
    <x v="1"/>
  </r>
  <r>
    <x v="90770"/>
    <x v="1348"/>
    <x v="0"/>
    <x v="38"/>
    <x v="3"/>
    <n v="751"/>
    <s v="Easy to order, loved it!"/>
    <x v="0"/>
    <x v="0"/>
    <s v="No"/>
    <x v="2"/>
    <n v="13"/>
    <x v="1"/>
  </r>
  <r>
    <x v="90771"/>
    <x v="708"/>
    <x v="1"/>
    <x v="14"/>
    <x v="3"/>
    <n v="1705"/>
    <s v="Horrible experience, never ordering again."/>
    <x v="2"/>
    <x v="0"/>
    <s v="Yes"/>
    <x v="2"/>
    <n v="12"/>
    <x v="1"/>
  </r>
  <r>
    <x v="90772"/>
    <x v="2326"/>
    <x v="2"/>
    <x v="28"/>
    <x v="2"/>
    <n v="919"/>
    <s v="Very late delivery, not happy."/>
    <x v="1"/>
    <x v="0"/>
    <s v="Yes"/>
    <x v="2"/>
    <n v="18"/>
    <x v="1"/>
  </r>
  <r>
    <x v="90773"/>
    <x v="1479"/>
    <x v="1"/>
    <x v="29"/>
    <x v="1"/>
    <n v="207"/>
    <s v="Not fresh, disappointed."/>
    <x v="1"/>
    <x v="0"/>
    <s v="Yes"/>
    <x v="1"/>
    <n v="22"/>
    <x v="1"/>
  </r>
  <r>
    <x v="90774"/>
    <x v="1674"/>
    <x v="0"/>
    <x v="9"/>
    <x v="5"/>
    <n v="351"/>
    <s v="Very late delivery, not happy."/>
    <x v="1"/>
    <x v="0"/>
    <s v="Yes"/>
    <x v="0"/>
    <n v="11"/>
    <x v="1"/>
  </r>
  <r>
    <x v="90775"/>
    <x v="3726"/>
    <x v="1"/>
    <x v="0"/>
    <x v="0"/>
    <n v="632"/>
    <s v="Wrong item delivered."/>
    <x v="2"/>
    <x v="0"/>
    <s v="Yes"/>
    <x v="0"/>
    <n v="13"/>
    <x v="1"/>
  </r>
  <r>
    <x v="90776"/>
    <x v="42"/>
    <x v="1"/>
    <x v="2"/>
    <x v="3"/>
    <n v="1878"/>
    <s v="Wrong item delivered."/>
    <x v="2"/>
    <x v="0"/>
    <s v="Yes"/>
    <x v="2"/>
    <n v="15"/>
    <x v="1"/>
  </r>
  <r>
    <x v="90777"/>
    <x v="7308"/>
    <x v="0"/>
    <x v="22"/>
    <x v="5"/>
    <n v="466"/>
    <s v="Wrong item delivered."/>
    <x v="2"/>
    <x v="0"/>
    <s v="Yes"/>
    <x v="0"/>
    <n v="12"/>
    <x v="1"/>
  </r>
  <r>
    <x v="90778"/>
    <x v="1360"/>
    <x v="2"/>
    <x v="10"/>
    <x v="1"/>
    <n v="105"/>
    <s v="Excellent experience!"/>
    <x v="0"/>
    <x v="0"/>
    <s v="No"/>
    <x v="1"/>
    <n v="11"/>
    <x v="1"/>
  </r>
  <r>
    <x v="90779"/>
    <x v="3646"/>
    <x v="0"/>
    <x v="17"/>
    <x v="5"/>
    <n v="282"/>
    <s v="Good quality products."/>
    <x v="3"/>
    <x v="0"/>
    <s v="No"/>
    <x v="1"/>
    <n v="11"/>
    <x v="1"/>
  </r>
  <r>
    <x v="90780"/>
    <x v="7131"/>
    <x v="1"/>
    <x v="4"/>
    <x v="4"/>
    <n v="658"/>
    <s v="Very late delivery, not happy."/>
    <x v="1"/>
    <x v="0"/>
    <s v="Yes"/>
    <x v="0"/>
    <n v="12"/>
    <x v="1"/>
  </r>
  <r>
    <x v="90781"/>
    <x v="5060"/>
    <x v="0"/>
    <x v="1"/>
    <x v="5"/>
    <n v="448"/>
    <s v="Easy to order, loved it!"/>
    <x v="0"/>
    <x v="0"/>
    <s v="No"/>
    <x v="0"/>
    <n v="9"/>
    <x v="0"/>
  </r>
  <r>
    <x v="90782"/>
    <x v="2355"/>
    <x v="2"/>
    <x v="36"/>
    <x v="3"/>
    <n v="419"/>
    <s v="Very late delivery, not happy."/>
    <x v="1"/>
    <x v="0"/>
    <s v="Yes"/>
    <x v="0"/>
    <n v="9"/>
    <x v="0"/>
  </r>
  <r>
    <x v="90783"/>
    <x v="2750"/>
    <x v="2"/>
    <x v="2"/>
    <x v="5"/>
    <n v="115"/>
    <s v="Not fresh, disappointed."/>
    <x v="1"/>
    <x v="0"/>
    <s v="Yes"/>
    <x v="1"/>
    <n v="14"/>
    <x v="1"/>
  </r>
  <r>
    <x v="90784"/>
    <x v="7785"/>
    <x v="2"/>
    <x v="25"/>
    <x v="0"/>
    <n v="636"/>
    <s v="Not fresh, disappointed."/>
    <x v="1"/>
    <x v="0"/>
    <s v="Yes"/>
    <x v="0"/>
    <n v="8"/>
    <x v="0"/>
  </r>
  <r>
    <x v="90785"/>
    <x v="7668"/>
    <x v="2"/>
    <x v="27"/>
    <x v="3"/>
    <n v="124"/>
    <s v="Excellent experience!"/>
    <x v="0"/>
    <x v="0"/>
    <s v="No"/>
    <x v="1"/>
    <n v="8"/>
    <x v="0"/>
  </r>
  <r>
    <x v="90786"/>
    <x v="3654"/>
    <x v="1"/>
    <x v="35"/>
    <x v="5"/>
    <n v="170"/>
    <s v="Excellent experience!"/>
    <x v="0"/>
    <x v="1"/>
    <s v="No"/>
    <x v="1"/>
    <n v="16"/>
    <x v="1"/>
  </r>
  <r>
    <x v="90787"/>
    <x v="8808"/>
    <x v="1"/>
    <x v="23"/>
    <x v="3"/>
    <n v="1859"/>
    <s v="Wrong item delivered."/>
    <x v="2"/>
    <x v="0"/>
    <s v="Yes"/>
    <x v="2"/>
    <n v="7"/>
    <x v="0"/>
  </r>
  <r>
    <x v="90788"/>
    <x v="577"/>
    <x v="1"/>
    <x v="13"/>
    <x v="0"/>
    <n v="73"/>
    <s v="Very late delivery, not happy."/>
    <x v="1"/>
    <x v="0"/>
    <s v="Yes"/>
    <x v="1"/>
    <n v="10"/>
    <x v="0"/>
  </r>
  <r>
    <x v="90789"/>
    <x v="2961"/>
    <x v="1"/>
    <x v="11"/>
    <x v="1"/>
    <n v="651"/>
    <s v="Excellent experience!"/>
    <x v="0"/>
    <x v="0"/>
    <s v="No"/>
    <x v="0"/>
    <n v="14"/>
    <x v="1"/>
  </r>
  <r>
    <x v="90790"/>
    <x v="5176"/>
    <x v="2"/>
    <x v="0"/>
    <x v="2"/>
    <n v="300"/>
    <s v="Horrible experience, never ordering again."/>
    <x v="2"/>
    <x v="0"/>
    <s v="Yes"/>
    <x v="0"/>
    <n v="10"/>
    <x v="0"/>
  </r>
  <r>
    <x v="90791"/>
    <x v="3228"/>
    <x v="2"/>
    <x v="27"/>
    <x v="4"/>
    <n v="1321"/>
    <s v="Very late delivery, not happy."/>
    <x v="1"/>
    <x v="0"/>
    <s v="Yes"/>
    <x v="2"/>
    <n v="13"/>
    <x v="1"/>
  </r>
  <r>
    <x v="90792"/>
    <x v="2787"/>
    <x v="1"/>
    <x v="0"/>
    <x v="5"/>
    <n v="230"/>
    <s v="Fast delivery, great service!"/>
    <x v="0"/>
    <x v="0"/>
    <s v="No"/>
    <x v="1"/>
    <n v="16"/>
    <x v="1"/>
  </r>
  <r>
    <x v="90793"/>
    <x v="1138"/>
    <x v="1"/>
    <x v="37"/>
    <x v="0"/>
    <n v="290"/>
    <s v="Easy to order, loved it!"/>
    <x v="0"/>
    <x v="1"/>
    <s v="No"/>
    <x v="1"/>
    <n v="8"/>
    <x v="0"/>
  </r>
  <r>
    <x v="90794"/>
    <x v="6212"/>
    <x v="0"/>
    <x v="14"/>
    <x v="0"/>
    <n v="56"/>
    <s v="Very satisfied with the service."/>
    <x v="0"/>
    <x v="0"/>
    <s v="No"/>
    <x v="1"/>
    <n v="13"/>
    <x v="1"/>
  </r>
  <r>
    <x v="90795"/>
    <x v="4105"/>
    <x v="2"/>
    <x v="18"/>
    <x v="1"/>
    <n v="157"/>
    <s v="Very satisfied with the service."/>
    <x v="0"/>
    <x v="0"/>
    <s v="No"/>
    <x v="1"/>
    <n v="19"/>
    <x v="1"/>
  </r>
  <r>
    <x v="90796"/>
    <x v="6540"/>
    <x v="1"/>
    <x v="35"/>
    <x v="3"/>
    <n v="1223"/>
    <s v="Very satisfied with the service."/>
    <x v="0"/>
    <x v="1"/>
    <s v="No"/>
    <x v="2"/>
    <n v="8"/>
    <x v="0"/>
  </r>
  <r>
    <x v="90797"/>
    <x v="313"/>
    <x v="1"/>
    <x v="14"/>
    <x v="0"/>
    <n v="569"/>
    <s v="Delivery person was rude."/>
    <x v="1"/>
    <x v="0"/>
    <s v="Yes"/>
    <x v="0"/>
    <n v="12"/>
    <x v="1"/>
  </r>
  <r>
    <x v="90798"/>
    <x v="1827"/>
    <x v="1"/>
    <x v="2"/>
    <x v="5"/>
    <n v="274"/>
    <s v="Fast delivery, great service!"/>
    <x v="0"/>
    <x v="0"/>
    <s v="No"/>
    <x v="1"/>
    <n v="13"/>
    <x v="1"/>
  </r>
  <r>
    <x v="90799"/>
    <x v="5073"/>
    <x v="1"/>
    <x v="17"/>
    <x v="3"/>
    <n v="1307"/>
    <s v="Not fresh, disappointed."/>
    <x v="1"/>
    <x v="0"/>
    <s v="Yes"/>
    <x v="2"/>
    <n v="12"/>
    <x v="1"/>
  </r>
  <r>
    <x v="90800"/>
    <x v="597"/>
    <x v="1"/>
    <x v="9"/>
    <x v="0"/>
    <n v="319"/>
    <s v="Not fresh, disappointed."/>
    <x v="1"/>
    <x v="0"/>
    <s v="Yes"/>
    <x v="0"/>
    <n v="13"/>
    <x v="1"/>
  </r>
  <r>
    <x v="90801"/>
    <x v="4805"/>
    <x v="2"/>
    <x v="45"/>
    <x v="1"/>
    <n v="602"/>
    <s v="Very satisfied with the service."/>
    <x v="0"/>
    <x v="0"/>
    <s v="No"/>
    <x v="0"/>
    <n v="14"/>
    <x v="1"/>
  </r>
  <r>
    <x v="90802"/>
    <x v="632"/>
    <x v="0"/>
    <x v="3"/>
    <x v="0"/>
    <n v="241"/>
    <s v="Items missing from order."/>
    <x v="1"/>
    <x v="1"/>
    <s v="Yes"/>
    <x v="1"/>
    <n v="10"/>
    <x v="0"/>
  </r>
  <r>
    <x v="90803"/>
    <x v="6404"/>
    <x v="0"/>
    <x v="11"/>
    <x v="5"/>
    <n v="460"/>
    <s v="Items missing from order."/>
    <x v="1"/>
    <x v="0"/>
    <s v="Yes"/>
    <x v="0"/>
    <n v="8"/>
    <x v="0"/>
  </r>
  <r>
    <x v="90804"/>
    <x v="8599"/>
    <x v="0"/>
    <x v="13"/>
    <x v="3"/>
    <n v="721"/>
    <s v="Fast delivery, great service!"/>
    <x v="0"/>
    <x v="0"/>
    <s v="No"/>
    <x v="2"/>
    <n v="12"/>
    <x v="1"/>
  </r>
  <r>
    <x v="90805"/>
    <x v="7290"/>
    <x v="2"/>
    <x v="18"/>
    <x v="2"/>
    <n v="400"/>
    <s v="Items missing from order."/>
    <x v="1"/>
    <x v="0"/>
    <s v="Yes"/>
    <x v="0"/>
    <n v="13"/>
    <x v="1"/>
  </r>
  <r>
    <x v="90806"/>
    <x v="5347"/>
    <x v="1"/>
    <x v="2"/>
    <x v="1"/>
    <n v="596"/>
    <s v="Easy to order, loved it!"/>
    <x v="0"/>
    <x v="0"/>
    <s v="No"/>
    <x v="0"/>
    <n v="12"/>
    <x v="1"/>
  </r>
  <r>
    <x v="90807"/>
    <x v="6930"/>
    <x v="0"/>
    <x v="18"/>
    <x v="1"/>
    <n v="625"/>
    <s v="Delivery person was rude."/>
    <x v="1"/>
    <x v="0"/>
    <s v="Yes"/>
    <x v="0"/>
    <n v="5"/>
    <x v="2"/>
  </r>
  <r>
    <x v="90808"/>
    <x v="8311"/>
    <x v="1"/>
    <x v="15"/>
    <x v="4"/>
    <n v="1010"/>
    <s v="Wrong item delivered."/>
    <x v="2"/>
    <x v="0"/>
    <s v="Yes"/>
    <x v="2"/>
    <n v="17"/>
    <x v="1"/>
  </r>
  <r>
    <x v="90809"/>
    <x v="1068"/>
    <x v="0"/>
    <x v="11"/>
    <x v="3"/>
    <n v="1797"/>
    <s v="Not fresh, disappointed."/>
    <x v="1"/>
    <x v="0"/>
    <s v="Yes"/>
    <x v="2"/>
    <n v="16"/>
    <x v="1"/>
  </r>
  <r>
    <x v="90810"/>
    <x v="883"/>
    <x v="2"/>
    <x v="2"/>
    <x v="0"/>
    <n v="180"/>
    <s v="Delivery person was rude."/>
    <x v="1"/>
    <x v="0"/>
    <s v="Yes"/>
    <x v="1"/>
    <n v="16"/>
    <x v="1"/>
  </r>
  <r>
    <x v="90811"/>
    <x v="3723"/>
    <x v="0"/>
    <x v="29"/>
    <x v="5"/>
    <n v="301"/>
    <s v="Very late delivery, not happy."/>
    <x v="1"/>
    <x v="0"/>
    <s v="Yes"/>
    <x v="0"/>
    <n v="8"/>
    <x v="0"/>
  </r>
  <r>
    <x v="90812"/>
    <x v="2598"/>
    <x v="0"/>
    <x v="11"/>
    <x v="3"/>
    <n v="497"/>
    <s v="Not fresh, disappointed."/>
    <x v="1"/>
    <x v="0"/>
    <s v="Yes"/>
    <x v="0"/>
    <n v="16"/>
    <x v="1"/>
  </r>
  <r>
    <x v="90813"/>
    <x v="4335"/>
    <x v="1"/>
    <x v="10"/>
    <x v="4"/>
    <n v="1161"/>
    <s v="Not fresh, disappointed."/>
    <x v="1"/>
    <x v="0"/>
    <s v="Yes"/>
    <x v="2"/>
    <n v="11"/>
    <x v="1"/>
  </r>
  <r>
    <x v="90814"/>
    <x v="1993"/>
    <x v="1"/>
    <x v="11"/>
    <x v="2"/>
    <n v="498"/>
    <s v="Horrible experience, never ordering again."/>
    <x v="2"/>
    <x v="0"/>
    <s v="Yes"/>
    <x v="0"/>
    <n v="15"/>
    <x v="1"/>
  </r>
  <r>
    <x v="90815"/>
    <x v="2480"/>
    <x v="0"/>
    <x v="12"/>
    <x v="5"/>
    <n v="329"/>
    <s v="Wrong item delivered."/>
    <x v="2"/>
    <x v="1"/>
    <s v="Yes"/>
    <x v="0"/>
    <n v="16"/>
    <x v="1"/>
  </r>
  <r>
    <x v="90816"/>
    <x v="4592"/>
    <x v="2"/>
    <x v="17"/>
    <x v="1"/>
    <n v="626"/>
    <s v="Items missing from order."/>
    <x v="1"/>
    <x v="0"/>
    <s v="Yes"/>
    <x v="0"/>
    <n v="14"/>
    <x v="1"/>
  </r>
  <r>
    <x v="90817"/>
    <x v="5052"/>
    <x v="2"/>
    <x v="20"/>
    <x v="5"/>
    <n v="275"/>
    <s v="Good quality products."/>
    <x v="3"/>
    <x v="0"/>
    <s v="No"/>
    <x v="1"/>
    <n v="14"/>
    <x v="1"/>
  </r>
  <r>
    <x v="90818"/>
    <x v="4260"/>
    <x v="1"/>
    <x v="23"/>
    <x v="5"/>
    <n v="189"/>
    <s v="Delivery person was rude."/>
    <x v="1"/>
    <x v="0"/>
    <s v="Yes"/>
    <x v="1"/>
    <n v="13"/>
    <x v="1"/>
  </r>
  <r>
    <x v="90819"/>
    <x v="8287"/>
    <x v="0"/>
    <x v="25"/>
    <x v="1"/>
    <n v="329"/>
    <s v="Items missing from order."/>
    <x v="1"/>
    <x v="0"/>
    <s v="Yes"/>
    <x v="0"/>
    <n v="8"/>
    <x v="0"/>
  </r>
  <r>
    <x v="90820"/>
    <x v="1097"/>
    <x v="0"/>
    <x v="40"/>
    <x v="0"/>
    <n v="668"/>
    <s v="Packaging could be better."/>
    <x v="4"/>
    <x v="0"/>
    <s v="No"/>
    <x v="0"/>
    <n v="8"/>
    <x v="0"/>
  </r>
  <r>
    <x v="90821"/>
    <x v="6031"/>
    <x v="0"/>
    <x v="29"/>
    <x v="3"/>
    <n v="1449"/>
    <s v="Not fresh, disappointed."/>
    <x v="1"/>
    <x v="0"/>
    <s v="Yes"/>
    <x v="2"/>
    <n v="8"/>
    <x v="0"/>
  </r>
  <r>
    <x v="90822"/>
    <x v="6983"/>
    <x v="2"/>
    <x v="14"/>
    <x v="5"/>
    <n v="195"/>
    <s v="Very satisfied with the service."/>
    <x v="0"/>
    <x v="0"/>
    <s v="No"/>
    <x v="1"/>
    <n v="14"/>
    <x v="1"/>
  </r>
  <r>
    <x v="90823"/>
    <x v="1092"/>
    <x v="2"/>
    <x v="27"/>
    <x v="5"/>
    <n v="126"/>
    <s v="Delivery person was rude."/>
    <x v="1"/>
    <x v="0"/>
    <s v="Yes"/>
    <x v="1"/>
    <n v="13"/>
    <x v="1"/>
  </r>
  <r>
    <x v="90824"/>
    <x v="20"/>
    <x v="0"/>
    <x v="24"/>
    <x v="2"/>
    <n v="881"/>
    <s v="Delivery person was rude."/>
    <x v="1"/>
    <x v="0"/>
    <s v="Yes"/>
    <x v="2"/>
    <n v="15"/>
    <x v="1"/>
  </r>
  <r>
    <x v="90825"/>
    <x v="7675"/>
    <x v="0"/>
    <x v="39"/>
    <x v="5"/>
    <n v="374"/>
    <s v="Horrible experience, never ordering again."/>
    <x v="2"/>
    <x v="0"/>
    <s v="Yes"/>
    <x v="0"/>
    <n v="14"/>
    <x v="1"/>
  </r>
  <r>
    <x v="90826"/>
    <x v="4790"/>
    <x v="2"/>
    <x v="15"/>
    <x v="0"/>
    <n v="68"/>
    <s v="Quick and reliable!"/>
    <x v="0"/>
    <x v="0"/>
    <s v="No"/>
    <x v="1"/>
    <n v="9"/>
    <x v="0"/>
  </r>
  <r>
    <x v="90827"/>
    <x v="8478"/>
    <x v="1"/>
    <x v="29"/>
    <x v="2"/>
    <n v="179"/>
    <s v="Good quality products."/>
    <x v="3"/>
    <x v="0"/>
    <s v="No"/>
    <x v="1"/>
    <n v="15"/>
    <x v="1"/>
  </r>
  <r>
    <x v="90828"/>
    <x v="6300"/>
    <x v="0"/>
    <x v="25"/>
    <x v="1"/>
    <n v="130"/>
    <s v="Items missing from order."/>
    <x v="1"/>
    <x v="0"/>
    <s v="Yes"/>
    <x v="1"/>
    <n v="8"/>
    <x v="0"/>
  </r>
  <r>
    <x v="90829"/>
    <x v="8619"/>
    <x v="2"/>
    <x v="17"/>
    <x v="3"/>
    <n v="1906"/>
    <s v="Good quality products."/>
    <x v="3"/>
    <x v="0"/>
    <s v="No"/>
    <x v="2"/>
    <n v="13"/>
    <x v="1"/>
  </r>
  <r>
    <x v="90830"/>
    <x v="1379"/>
    <x v="1"/>
    <x v="13"/>
    <x v="5"/>
    <n v="469"/>
    <s v="Easy to order, loved it!"/>
    <x v="0"/>
    <x v="0"/>
    <s v="No"/>
    <x v="0"/>
    <n v="13"/>
    <x v="1"/>
  </r>
  <r>
    <x v="90831"/>
    <x v="8827"/>
    <x v="2"/>
    <x v="38"/>
    <x v="4"/>
    <n v="744"/>
    <s v="Easy to order, loved it!"/>
    <x v="0"/>
    <x v="0"/>
    <s v="No"/>
    <x v="2"/>
    <n v="10"/>
    <x v="0"/>
  </r>
  <r>
    <x v="90832"/>
    <x v="1146"/>
    <x v="0"/>
    <x v="10"/>
    <x v="2"/>
    <n v="543"/>
    <s v="Fast delivery, great service!"/>
    <x v="0"/>
    <x v="0"/>
    <s v="No"/>
    <x v="0"/>
    <n v="15"/>
    <x v="1"/>
  </r>
  <r>
    <x v="90833"/>
    <x v="485"/>
    <x v="2"/>
    <x v="14"/>
    <x v="4"/>
    <n v="1245"/>
    <s v="Very late delivery, not happy."/>
    <x v="1"/>
    <x v="0"/>
    <s v="Yes"/>
    <x v="2"/>
    <n v="13"/>
    <x v="1"/>
  </r>
  <r>
    <x v="90834"/>
    <x v="8718"/>
    <x v="0"/>
    <x v="11"/>
    <x v="2"/>
    <n v="436"/>
    <s v="Packaging could be better."/>
    <x v="4"/>
    <x v="0"/>
    <s v="No"/>
    <x v="0"/>
    <n v="9"/>
    <x v="0"/>
  </r>
  <r>
    <x v="90835"/>
    <x v="2839"/>
    <x v="2"/>
    <x v="11"/>
    <x v="5"/>
    <n v="363"/>
    <s v="Good quality products."/>
    <x v="3"/>
    <x v="0"/>
    <s v="No"/>
    <x v="0"/>
    <n v="14"/>
    <x v="1"/>
  </r>
  <r>
    <x v="90836"/>
    <x v="227"/>
    <x v="2"/>
    <x v="42"/>
    <x v="4"/>
    <n v="507"/>
    <s v="Packaging could be better."/>
    <x v="4"/>
    <x v="1"/>
    <s v="No"/>
    <x v="0"/>
    <n v="14"/>
    <x v="1"/>
  </r>
  <r>
    <x v="90837"/>
    <x v="4120"/>
    <x v="0"/>
    <x v="40"/>
    <x v="4"/>
    <n v="1307"/>
    <s v="Delivery person was rude."/>
    <x v="1"/>
    <x v="0"/>
    <s v="Yes"/>
    <x v="2"/>
    <n v="12"/>
    <x v="1"/>
  </r>
  <r>
    <x v="90838"/>
    <x v="1385"/>
    <x v="0"/>
    <x v="14"/>
    <x v="0"/>
    <n v="672"/>
    <s v="Good quality products."/>
    <x v="3"/>
    <x v="0"/>
    <s v="No"/>
    <x v="0"/>
    <n v="10"/>
    <x v="0"/>
  </r>
  <r>
    <x v="90839"/>
    <x v="8990"/>
    <x v="0"/>
    <x v="15"/>
    <x v="1"/>
    <n v="596"/>
    <s v="Very late delivery, not happy."/>
    <x v="1"/>
    <x v="0"/>
    <s v="Yes"/>
    <x v="0"/>
    <n v="5"/>
    <x v="2"/>
  </r>
  <r>
    <x v="90840"/>
    <x v="7769"/>
    <x v="2"/>
    <x v="2"/>
    <x v="1"/>
    <n v="136"/>
    <s v="Delivery person was rude."/>
    <x v="1"/>
    <x v="0"/>
    <s v="Yes"/>
    <x v="1"/>
    <n v="7"/>
    <x v="0"/>
  </r>
  <r>
    <x v="90841"/>
    <x v="8251"/>
    <x v="0"/>
    <x v="11"/>
    <x v="0"/>
    <n v="453"/>
    <s v="Not fresh, disappointed."/>
    <x v="1"/>
    <x v="0"/>
    <s v="Yes"/>
    <x v="0"/>
    <n v="10"/>
    <x v="0"/>
  </r>
  <r>
    <x v="90842"/>
    <x v="1161"/>
    <x v="2"/>
    <x v="4"/>
    <x v="3"/>
    <n v="884"/>
    <s v="Not fresh, disappointed."/>
    <x v="1"/>
    <x v="0"/>
    <s v="Yes"/>
    <x v="2"/>
    <n v="11"/>
    <x v="1"/>
  </r>
  <r>
    <x v="90843"/>
    <x v="1928"/>
    <x v="1"/>
    <x v="12"/>
    <x v="5"/>
    <n v="135"/>
    <s v="Excellent experience!"/>
    <x v="0"/>
    <x v="1"/>
    <s v="No"/>
    <x v="1"/>
    <n v="11"/>
    <x v="1"/>
  </r>
  <r>
    <x v="90844"/>
    <x v="1980"/>
    <x v="2"/>
    <x v="9"/>
    <x v="0"/>
    <n v="224"/>
    <s v="Excellent experience!"/>
    <x v="0"/>
    <x v="0"/>
    <s v="No"/>
    <x v="1"/>
    <n v="12"/>
    <x v="1"/>
  </r>
  <r>
    <x v="90845"/>
    <x v="6066"/>
    <x v="0"/>
    <x v="11"/>
    <x v="5"/>
    <n v="383"/>
    <s v="Horrible experience, never ordering again."/>
    <x v="2"/>
    <x v="0"/>
    <s v="Yes"/>
    <x v="0"/>
    <n v="15"/>
    <x v="1"/>
  </r>
  <r>
    <x v="90846"/>
    <x v="6623"/>
    <x v="1"/>
    <x v="14"/>
    <x v="2"/>
    <n v="704"/>
    <s v="Not fresh, disappointed."/>
    <x v="1"/>
    <x v="0"/>
    <s v="Yes"/>
    <x v="2"/>
    <n v="6"/>
    <x v="0"/>
  </r>
  <r>
    <x v="90847"/>
    <x v="7468"/>
    <x v="1"/>
    <x v="33"/>
    <x v="2"/>
    <n v="758"/>
    <s v="Good quality products."/>
    <x v="3"/>
    <x v="0"/>
    <s v="No"/>
    <x v="2"/>
    <n v="6"/>
    <x v="0"/>
  </r>
  <r>
    <x v="90848"/>
    <x v="3026"/>
    <x v="1"/>
    <x v="11"/>
    <x v="5"/>
    <n v="281"/>
    <s v="Easy to order, loved it!"/>
    <x v="0"/>
    <x v="0"/>
    <s v="No"/>
    <x v="1"/>
    <n v="6"/>
    <x v="0"/>
  </r>
  <r>
    <x v="90849"/>
    <x v="3209"/>
    <x v="0"/>
    <x v="15"/>
    <x v="0"/>
    <n v="441"/>
    <s v="Items missing from order."/>
    <x v="1"/>
    <x v="0"/>
    <s v="Yes"/>
    <x v="0"/>
    <n v="9"/>
    <x v="0"/>
  </r>
  <r>
    <x v="90850"/>
    <x v="8627"/>
    <x v="1"/>
    <x v="8"/>
    <x v="4"/>
    <n v="1280"/>
    <s v="Delivery person was rude."/>
    <x v="1"/>
    <x v="1"/>
    <s v="Yes"/>
    <x v="2"/>
    <n v="10"/>
    <x v="0"/>
  </r>
  <r>
    <x v="90851"/>
    <x v="2000"/>
    <x v="0"/>
    <x v="14"/>
    <x v="2"/>
    <n v="785"/>
    <s v="Fast delivery, great service!"/>
    <x v="0"/>
    <x v="0"/>
    <s v="No"/>
    <x v="2"/>
    <n v="15"/>
    <x v="1"/>
  </r>
  <r>
    <x v="90852"/>
    <x v="2729"/>
    <x v="1"/>
    <x v="27"/>
    <x v="2"/>
    <n v="795"/>
    <s v="Quick and reliable!"/>
    <x v="0"/>
    <x v="0"/>
    <s v="No"/>
    <x v="2"/>
    <n v="19"/>
    <x v="1"/>
  </r>
  <r>
    <x v="90853"/>
    <x v="8119"/>
    <x v="1"/>
    <x v="18"/>
    <x v="0"/>
    <n v="305"/>
    <s v="Fast delivery, great service!"/>
    <x v="0"/>
    <x v="0"/>
    <s v="No"/>
    <x v="0"/>
    <n v="5"/>
    <x v="2"/>
  </r>
  <r>
    <x v="90854"/>
    <x v="6991"/>
    <x v="1"/>
    <x v="25"/>
    <x v="5"/>
    <n v="142"/>
    <s v="Good quality products."/>
    <x v="3"/>
    <x v="0"/>
    <s v="No"/>
    <x v="1"/>
    <n v="9"/>
    <x v="0"/>
  </r>
  <r>
    <x v="90855"/>
    <x v="6806"/>
    <x v="1"/>
    <x v="22"/>
    <x v="5"/>
    <n v="198"/>
    <s v="Items missing from order."/>
    <x v="1"/>
    <x v="0"/>
    <s v="Yes"/>
    <x v="1"/>
    <n v="10"/>
    <x v="0"/>
  </r>
  <r>
    <x v="90856"/>
    <x v="5852"/>
    <x v="1"/>
    <x v="22"/>
    <x v="4"/>
    <n v="1007"/>
    <s v="Not fresh, disappointed."/>
    <x v="1"/>
    <x v="0"/>
    <s v="Yes"/>
    <x v="2"/>
    <n v="11"/>
    <x v="1"/>
  </r>
  <r>
    <x v="90857"/>
    <x v="1437"/>
    <x v="2"/>
    <x v="24"/>
    <x v="1"/>
    <n v="209"/>
    <s v="Fast delivery, great service!"/>
    <x v="0"/>
    <x v="0"/>
    <s v="No"/>
    <x v="1"/>
    <n v="15"/>
    <x v="1"/>
  </r>
  <r>
    <x v="90858"/>
    <x v="1754"/>
    <x v="1"/>
    <x v="46"/>
    <x v="2"/>
    <n v="302"/>
    <s v="Fast delivery, great service!"/>
    <x v="0"/>
    <x v="0"/>
    <s v="No"/>
    <x v="0"/>
    <n v="13"/>
    <x v="1"/>
  </r>
  <r>
    <x v="90859"/>
    <x v="6060"/>
    <x v="2"/>
    <x v="29"/>
    <x v="0"/>
    <n v="130"/>
    <s v="Good quality products."/>
    <x v="3"/>
    <x v="0"/>
    <s v="No"/>
    <x v="1"/>
    <n v="22"/>
    <x v="1"/>
  </r>
  <r>
    <x v="90860"/>
    <x v="6126"/>
    <x v="0"/>
    <x v="33"/>
    <x v="2"/>
    <n v="172"/>
    <s v="Very satisfied with the service."/>
    <x v="0"/>
    <x v="0"/>
    <s v="No"/>
    <x v="1"/>
    <n v="10"/>
    <x v="0"/>
  </r>
  <r>
    <x v="90861"/>
    <x v="2007"/>
    <x v="0"/>
    <x v="15"/>
    <x v="5"/>
    <n v="249"/>
    <s v="Quick and reliable!"/>
    <x v="0"/>
    <x v="0"/>
    <s v="No"/>
    <x v="1"/>
    <n v="13"/>
    <x v="1"/>
  </r>
  <r>
    <x v="90862"/>
    <x v="5639"/>
    <x v="1"/>
    <x v="17"/>
    <x v="1"/>
    <n v="774"/>
    <s v="Not fresh, disappointed."/>
    <x v="1"/>
    <x v="0"/>
    <s v="Yes"/>
    <x v="2"/>
    <n v="19"/>
    <x v="1"/>
  </r>
  <r>
    <x v="90863"/>
    <x v="4024"/>
    <x v="0"/>
    <x v="8"/>
    <x v="1"/>
    <n v="210"/>
    <s v="Easy to order, loved it!"/>
    <x v="0"/>
    <x v="1"/>
    <s v="No"/>
    <x v="1"/>
    <n v="15"/>
    <x v="1"/>
  </r>
  <r>
    <x v="90864"/>
    <x v="3082"/>
    <x v="1"/>
    <x v="20"/>
    <x v="4"/>
    <n v="1107"/>
    <s v="Horrible experience, never ordering again."/>
    <x v="2"/>
    <x v="0"/>
    <s v="Yes"/>
    <x v="2"/>
    <n v="12"/>
    <x v="1"/>
  </r>
  <r>
    <x v="90865"/>
    <x v="1010"/>
    <x v="2"/>
    <x v="39"/>
    <x v="3"/>
    <n v="1680"/>
    <s v="Not fresh, disappointed."/>
    <x v="1"/>
    <x v="0"/>
    <s v="Yes"/>
    <x v="2"/>
    <n v="13"/>
    <x v="1"/>
  </r>
  <r>
    <x v="90866"/>
    <x v="5231"/>
    <x v="0"/>
    <x v="2"/>
    <x v="1"/>
    <n v="396"/>
    <s v="Good quality products."/>
    <x v="3"/>
    <x v="0"/>
    <s v="No"/>
    <x v="0"/>
    <n v="12"/>
    <x v="1"/>
  </r>
  <r>
    <x v="90867"/>
    <x v="8313"/>
    <x v="1"/>
    <x v="1"/>
    <x v="5"/>
    <n v="227"/>
    <s v="Fast delivery, great service!"/>
    <x v="0"/>
    <x v="0"/>
    <s v="No"/>
    <x v="1"/>
    <n v="10"/>
    <x v="0"/>
  </r>
  <r>
    <x v="90868"/>
    <x v="2890"/>
    <x v="1"/>
    <x v="9"/>
    <x v="0"/>
    <n v="297"/>
    <s v="Not fresh, disappointed."/>
    <x v="1"/>
    <x v="0"/>
    <s v="Yes"/>
    <x v="1"/>
    <n v="12"/>
    <x v="1"/>
  </r>
  <r>
    <x v="90869"/>
    <x v="2779"/>
    <x v="0"/>
    <x v="12"/>
    <x v="0"/>
    <n v="697"/>
    <s v="Fast delivery, great service!"/>
    <x v="0"/>
    <x v="1"/>
    <s v="No"/>
    <x v="0"/>
    <n v="11"/>
    <x v="1"/>
  </r>
  <r>
    <x v="90870"/>
    <x v="6199"/>
    <x v="0"/>
    <x v="22"/>
    <x v="5"/>
    <n v="139"/>
    <s v="Wrong item delivered."/>
    <x v="2"/>
    <x v="0"/>
    <s v="Yes"/>
    <x v="1"/>
    <n v="8"/>
    <x v="0"/>
  </r>
  <r>
    <x v="90871"/>
    <x v="1063"/>
    <x v="0"/>
    <x v="20"/>
    <x v="1"/>
    <n v="448"/>
    <s v="Wrong item delivered."/>
    <x v="2"/>
    <x v="0"/>
    <s v="Yes"/>
    <x v="0"/>
    <n v="15"/>
    <x v="1"/>
  </r>
  <r>
    <x v="90872"/>
    <x v="7285"/>
    <x v="1"/>
    <x v="25"/>
    <x v="0"/>
    <n v="228"/>
    <s v="Delivery person was rude."/>
    <x v="1"/>
    <x v="0"/>
    <s v="Yes"/>
    <x v="1"/>
    <n v="9"/>
    <x v="0"/>
  </r>
  <r>
    <x v="90873"/>
    <x v="8268"/>
    <x v="1"/>
    <x v="29"/>
    <x v="1"/>
    <n v="433"/>
    <s v="Fast delivery, great service!"/>
    <x v="0"/>
    <x v="0"/>
    <s v="No"/>
    <x v="0"/>
    <n v="12"/>
    <x v="1"/>
  </r>
  <r>
    <x v="90874"/>
    <x v="682"/>
    <x v="1"/>
    <x v="46"/>
    <x v="5"/>
    <n v="252"/>
    <s v="Easy to order, loved it!"/>
    <x v="0"/>
    <x v="0"/>
    <s v="No"/>
    <x v="1"/>
    <n v="18"/>
    <x v="1"/>
  </r>
  <r>
    <x v="90875"/>
    <x v="1298"/>
    <x v="2"/>
    <x v="10"/>
    <x v="1"/>
    <n v="647"/>
    <s v="Excellent experience!"/>
    <x v="0"/>
    <x v="0"/>
    <s v="No"/>
    <x v="0"/>
    <n v="14"/>
    <x v="1"/>
  </r>
  <r>
    <x v="90876"/>
    <x v="525"/>
    <x v="1"/>
    <x v="22"/>
    <x v="3"/>
    <n v="450"/>
    <s v="Packaging could be better."/>
    <x v="4"/>
    <x v="0"/>
    <s v="No"/>
    <x v="0"/>
    <n v="13"/>
    <x v="1"/>
  </r>
  <r>
    <x v="90877"/>
    <x v="1067"/>
    <x v="1"/>
    <x v="40"/>
    <x v="4"/>
    <n v="428"/>
    <s v="Packaging could be better."/>
    <x v="4"/>
    <x v="0"/>
    <s v="No"/>
    <x v="0"/>
    <n v="21"/>
    <x v="1"/>
  </r>
  <r>
    <x v="90878"/>
    <x v="6190"/>
    <x v="1"/>
    <x v="33"/>
    <x v="0"/>
    <n v="157"/>
    <s v="Excellent experience!"/>
    <x v="0"/>
    <x v="0"/>
    <s v="No"/>
    <x v="1"/>
    <n v="11"/>
    <x v="1"/>
  </r>
  <r>
    <x v="90879"/>
    <x v="7253"/>
    <x v="0"/>
    <x v="22"/>
    <x v="5"/>
    <n v="407"/>
    <s v="Very satisfied with the service."/>
    <x v="0"/>
    <x v="0"/>
    <s v="No"/>
    <x v="0"/>
    <n v="10"/>
    <x v="0"/>
  </r>
  <r>
    <x v="90880"/>
    <x v="7844"/>
    <x v="1"/>
    <x v="5"/>
    <x v="2"/>
    <n v="792"/>
    <s v="Quick and reliable!"/>
    <x v="0"/>
    <x v="0"/>
    <s v="No"/>
    <x v="2"/>
    <n v="9"/>
    <x v="0"/>
  </r>
  <r>
    <x v="90881"/>
    <x v="7656"/>
    <x v="2"/>
    <x v="15"/>
    <x v="5"/>
    <n v="172"/>
    <s v="Easy to order, loved it!"/>
    <x v="0"/>
    <x v="0"/>
    <s v="No"/>
    <x v="1"/>
    <n v="15"/>
    <x v="1"/>
  </r>
  <r>
    <x v="90882"/>
    <x v="858"/>
    <x v="2"/>
    <x v="30"/>
    <x v="1"/>
    <n v="650"/>
    <s v="Very late delivery, not happy."/>
    <x v="1"/>
    <x v="0"/>
    <s v="Yes"/>
    <x v="0"/>
    <n v="14"/>
    <x v="1"/>
  </r>
  <r>
    <x v="90883"/>
    <x v="3261"/>
    <x v="0"/>
    <x v="9"/>
    <x v="5"/>
    <n v="373"/>
    <s v="Fast delivery, great service!"/>
    <x v="0"/>
    <x v="0"/>
    <s v="No"/>
    <x v="0"/>
    <n v="18"/>
    <x v="1"/>
  </r>
  <r>
    <x v="90884"/>
    <x v="7057"/>
    <x v="2"/>
    <x v="41"/>
    <x v="4"/>
    <n v="287"/>
    <s v="Fast delivery, great service!"/>
    <x v="0"/>
    <x v="1"/>
    <s v="No"/>
    <x v="1"/>
    <n v="14"/>
    <x v="1"/>
  </r>
  <r>
    <x v="90885"/>
    <x v="1335"/>
    <x v="2"/>
    <x v="4"/>
    <x v="5"/>
    <n v="337"/>
    <s v="Packaging could be better."/>
    <x v="4"/>
    <x v="0"/>
    <s v="No"/>
    <x v="0"/>
    <n v="8"/>
    <x v="0"/>
  </r>
  <r>
    <x v="90886"/>
    <x v="6842"/>
    <x v="1"/>
    <x v="2"/>
    <x v="1"/>
    <n v="404"/>
    <s v="Wrong item delivered."/>
    <x v="2"/>
    <x v="0"/>
    <s v="Yes"/>
    <x v="0"/>
    <n v="10"/>
    <x v="0"/>
  </r>
  <r>
    <x v="90887"/>
    <x v="3041"/>
    <x v="1"/>
    <x v="22"/>
    <x v="0"/>
    <n v="529"/>
    <s v="Delivery person was rude."/>
    <x v="1"/>
    <x v="0"/>
    <s v="Yes"/>
    <x v="0"/>
    <n v="14"/>
    <x v="1"/>
  </r>
  <r>
    <x v="90888"/>
    <x v="4346"/>
    <x v="1"/>
    <x v="13"/>
    <x v="3"/>
    <n v="712"/>
    <s v="Fast delivery, great service!"/>
    <x v="0"/>
    <x v="0"/>
    <s v="No"/>
    <x v="2"/>
    <n v="14"/>
    <x v="1"/>
  </r>
  <r>
    <x v="90889"/>
    <x v="6605"/>
    <x v="1"/>
    <x v="39"/>
    <x v="4"/>
    <n v="1028"/>
    <s v="Very late delivery, not happy."/>
    <x v="1"/>
    <x v="0"/>
    <s v="Yes"/>
    <x v="2"/>
    <n v="16"/>
    <x v="1"/>
  </r>
  <r>
    <x v="90890"/>
    <x v="4119"/>
    <x v="1"/>
    <x v="29"/>
    <x v="5"/>
    <n v="465"/>
    <s v="Good quality products."/>
    <x v="3"/>
    <x v="0"/>
    <s v="No"/>
    <x v="0"/>
    <n v="15"/>
    <x v="1"/>
  </r>
  <r>
    <x v="90891"/>
    <x v="4516"/>
    <x v="2"/>
    <x v="40"/>
    <x v="3"/>
    <n v="1510"/>
    <s v="Very late delivery, not happy."/>
    <x v="1"/>
    <x v="0"/>
    <s v="Yes"/>
    <x v="2"/>
    <n v="10"/>
    <x v="0"/>
  </r>
  <r>
    <x v="90892"/>
    <x v="8395"/>
    <x v="1"/>
    <x v="21"/>
    <x v="0"/>
    <n v="55"/>
    <s v="Very late delivery, not happy."/>
    <x v="1"/>
    <x v="0"/>
    <s v="Yes"/>
    <x v="1"/>
    <n v="9"/>
    <x v="0"/>
  </r>
  <r>
    <x v="90893"/>
    <x v="3362"/>
    <x v="2"/>
    <x v="12"/>
    <x v="3"/>
    <n v="1795"/>
    <s v="Items missing from order."/>
    <x v="1"/>
    <x v="1"/>
    <s v="Yes"/>
    <x v="2"/>
    <n v="10"/>
    <x v="0"/>
  </r>
  <r>
    <x v="90894"/>
    <x v="6627"/>
    <x v="0"/>
    <x v="32"/>
    <x v="0"/>
    <n v="288"/>
    <s v="Very late delivery, not happy."/>
    <x v="1"/>
    <x v="0"/>
    <s v="Yes"/>
    <x v="1"/>
    <n v="9"/>
    <x v="0"/>
  </r>
  <r>
    <x v="90895"/>
    <x v="7389"/>
    <x v="2"/>
    <x v="15"/>
    <x v="1"/>
    <n v="778"/>
    <s v="Not fresh, disappointed."/>
    <x v="1"/>
    <x v="0"/>
    <s v="Yes"/>
    <x v="2"/>
    <n v="6"/>
    <x v="0"/>
  </r>
  <r>
    <x v="90896"/>
    <x v="7737"/>
    <x v="1"/>
    <x v="11"/>
    <x v="2"/>
    <n v="773"/>
    <s v="Items missing from order."/>
    <x v="1"/>
    <x v="0"/>
    <s v="Yes"/>
    <x v="2"/>
    <n v="7"/>
    <x v="0"/>
  </r>
  <r>
    <x v="90897"/>
    <x v="7713"/>
    <x v="1"/>
    <x v="25"/>
    <x v="3"/>
    <n v="708"/>
    <s v="Good quality products."/>
    <x v="3"/>
    <x v="0"/>
    <s v="No"/>
    <x v="2"/>
    <n v="14"/>
    <x v="1"/>
  </r>
  <r>
    <x v="90898"/>
    <x v="5617"/>
    <x v="1"/>
    <x v="2"/>
    <x v="0"/>
    <n v="199"/>
    <s v="Easy to order, loved it!"/>
    <x v="0"/>
    <x v="0"/>
    <s v="No"/>
    <x v="1"/>
    <n v="9"/>
    <x v="0"/>
  </r>
  <r>
    <x v="90899"/>
    <x v="2315"/>
    <x v="0"/>
    <x v="40"/>
    <x v="2"/>
    <n v="231"/>
    <s v="Easy to order, loved it!"/>
    <x v="0"/>
    <x v="0"/>
    <s v="No"/>
    <x v="1"/>
    <n v="9"/>
    <x v="0"/>
  </r>
  <r>
    <x v="90900"/>
    <x v="1258"/>
    <x v="0"/>
    <x v="14"/>
    <x v="3"/>
    <n v="1778"/>
    <s v="Packaging could be better."/>
    <x v="4"/>
    <x v="0"/>
    <s v="No"/>
    <x v="2"/>
    <n v="11"/>
    <x v="1"/>
  </r>
  <r>
    <x v="90901"/>
    <x v="5299"/>
    <x v="2"/>
    <x v="0"/>
    <x v="5"/>
    <n v="149"/>
    <s v="Not fresh, disappointed."/>
    <x v="1"/>
    <x v="0"/>
    <s v="Yes"/>
    <x v="1"/>
    <n v="11"/>
    <x v="1"/>
  </r>
  <r>
    <x v="90902"/>
    <x v="2416"/>
    <x v="2"/>
    <x v="55"/>
    <x v="1"/>
    <n v="612"/>
    <s v="Quick and reliable!"/>
    <x v="0"/>
    <x v="1"/>
    <s v="No"/>
    <x v="0"/>
    <n v="12"/>
    <x v="1"/>
  </r>
  <r>
    <x v="90903"/>
    <x v="3641"/>
    <x v="1"/>
    <x v="8"/>
    <x v="3"/>
    <n v="511"/>
    <s v="Delivery person was rude."/>
    <x v="1"/>
    <x v="1"/>
    <s v="Yes"/>
    <x v="0"/>
    <n v="9"/>
    <x v="0"/>
  </r>
  <r>
    <x v="90904"/>
    <x v="5207"/>
    <x v="1"/>
    <x v="19"/>
    <x v="5"/>
    <n v="75"/>
    <s v="Packaging could be better."/>
    <x v="4"/>
    <x v="1"/>
    <s v="No"/>
    <x v="1"/>
    <n v="12"/>
    <x v="1"/>
  </r>
  <r>
    <x v="90905"/>
    <x v="1077"/>
    <x v="1"/>
    <x v="2"/>
    <x v="2"/>
    <n v="585"/>
    <s v="Items missing from order."/>
    <x v="1"/>
    <x v="0"/>
    <s v="Yes"/>
    <x v="0"/>
    <n v="18"/>
    <x v="1"/>
  </r>
  <r>
    <x v="90906"/>
    <x v="782"/>
    <x v="2"/>
    <x v="30"/>
    <x v="5"/>
    <n v="145"/>
    <s v="Items missing from order."/>
    <x v="1"/>
    <x v="0"/>
    <s v="Yes"/>
    <x v="1"/>
    <n v="10"/>
    <x v="0"/>
  </r>
  <r>
    <x v="90907"/>
    <x v="421"/>
    <x v="1"/>
    <x v="25"/>
    <x v="4"/>
    <n v="435"/>
    <s v="Excellent experience!"/>
    <x v="0"/>
    <x v="0"/>
    <s v="No"/>
    <x v="0"/>
    <n v="15"/>
    <x v="1"/>
  </r>
  <r>
    <x v="90908"/>
    <x v="1267"/>
    <x v="2"/>
    <x v="29"/>
    <x v="1"/>
    <n v="788"/>
    <s v="Very satisfied with the service."/>
    <x v="0"/>
    <x v="0"/>
    <s v="No"/>
    <x v="2"/>
    <n v="11"/>
    <x v="1"/>
  </r>
  <r>
    <x v="90909"/>
    <x v="517"/>
    <x v="2"/>
    <x v="22"/>
    <x v="4"/>
    <n v="1254"/>
    <s v="Not fresh, disappointed."/>
    <x v="1"/>
    <x v="0"/>
    <s v="Yes"/>
    <x v="2"/>
    <n v="10"/>
    <x v="0"/>
  </r>
  <r>
    <x v="90910"/>
    <x v="6398"/>
    <x v="1"/>
    <x v="27"/>
    <x v="2"/>
    <n v="164"/>
    <s v="Easy to order, loved it!"/>
    <x v="0"/>
    <x v="0"/>
    <s v="No"/>
    <x v="1"/>
    <n v="10"/>
    <x v="0"/>
  </r>
  <r>
    <x v="90911"/>
    <x v="4442"/>
    <x v="1"/>
    <x v="17"/>
    <x v="3"/>
    <n v="1001"/>
    <s v="Fast delivery, great service!"/>
    <x v="0"/>
    <x v="0"/>
    <s v="No"/>
    <x v="2"/>
    <n v="16"/>
    <x v="1"/>
  </r>
  <r>
    <x v="90912"/>
    <x v="3456"/>
    <x v="2"/>
    <x v="29"/>
    <x v="3"/>
    <n v="991"/>
    <s v="Quick and reliable!"/>
    <x v="0"/>
    <x v="0"/>
    <s v="No"/>
    <x v="2"/>
    <n v="12"/>
    <x v="1"/>
  </r>
  <r>
    <x v="90913"/>
    <x v="7922"/>
    <x v="2"/>
    <x v="13"/>
    <x v="4"/>
    <n v="1348"/>
    <s v="Horrible experience, never ordering again."/>
    <x v="2"/>
    <x v="0"/>
    <s v="Yes"/>
    <x v="2"/>
    <n v="10"/>
    <x v="0"/>
  </r>
  <r>
    <x v="90914"/>
    <x v="5805"/>
    <x v="2"/>
    <x v="40"/>
    <x v="3"/>
    <n v="1498"/>
    <s v="Easy to order, loved it!"/>
    <x v="0"/>
    <x v="0"/>
    <s v="No"/>
    <x v="2"/>
    <n v="12"/>
    <x v="1"/>
  </r>
  <r>
    <x v="90915"/>
    <x v="690"/>
    <x v="2"/>
    <x v="11"/>
    <x v="2"/>
    <n v="966"/>
    <s v="Delivery person was rude."/>
    <x v="1"/>
    <x v="0"/>
    <s v="Yes"/>
    <x v="2"/>
    <n v="13"/>
    <x v="1"/>
  </r>
  <r>
    <x v="90916"/>
    <x v="1014"/>
    <x v="0"/>
    <x v="0"/>
    <x v="5"/>
    <n v="367"/>
    <s v="Delivery person was rude."/>
    <x v="1"/>
    <x v="0"/>
    <s v="Yes"/>
    <x v="0"/>
    <n v="13"/>
    <x v="1"/>
  </r>
  <r>
    <x v="90917"/>
    <x v="4618"/>
    <x v="1"/>
    <x v="27"/>
    <x v="2"/>
    <n v="552"/>
    <s v="Packaging could be better."/>
    <x v="4"/>
    <x v="0"/>
    <s v="No"/>
    <x v="0"/>
    <n v="15"/>
    <x v="1"/>
  </r>
  <r>
    <x v="90918"/>
    <x v="5130"/>
    <x v="2"/>
    <x v="13"/>
    <x v="3"/>
    <n v="1783"/>
    <s v="Delivery person was rude."/>
    <x v="1"/>
    <x v="0"/>
    <s v="Yes"/>
    <x v="2"/>
    <n v="15"/>
    <x v="1"/>
  </r>
  <r>
    <x v="90919"/>
    <x v="3315"/>
    <x v="0"/>
    <x v="9"/>
    <x v="0"/>
    <n v="307"/>
    <s v="Delivery person was rude."/>
    <x v="1"/>
    <x v="0"/>
    <s v="Yes"/>
    <x v="0"/>
    <n v="11"/>
    <x v="1"/>
  </r>
  <r>
    <x v="90920"/>
    <x v="1168"/>
    <x v="0"/>
    <x v="41"/>
    <x v="0"/>
    <n v="136"/>
    <s v="Wrong item delivered."/>
    <x v="2"/>
    <x v="1"/>
    <s v="Yes"/>
    <x v="1"/>
    <n v="17"/>
    <x v="1"/>
  </r>
  <r>
    <x v="90921"/>
    <x v="2204"/>
    <x v="2"/>
    <x v="26"/>
    <x v="4"/>
    <n v="1107"/>
    <s v="Wrong item delivered."/>
    <x v="2"/>
    <x v="1"/>
    <s v="Yes"/>
    <x v="2"/>
    <n v="21"/>
    <x v="1"/>
  </r>
  <r>
    <x v="90922"/>
    <x v="6777"/>
    <x v="0"/>
    <x v="16"/>
    <x v="0"/>
    <n v="539"/>
    <s v="Quick and reliable!"/>
    <x v="0"/>
    <x v="0"/>
    <s v="No"/>
    <x v="0"/>
    <n v="10"/>
    <x v="0"/>
  </r>
  <r>
    <x v="90923"/>
    <x v="2821"/>
    <x v="0"/>
    <x v="25"/>
    <x v="2"/>
    <n v="973"/>
    <s v="Very satisfied with the service."/>
    <x v="0"/>
    <x v="0"/>
    <s v="No"/>
    <x v="2"/>
    <n v="13"/>
    <x v="1"/>
  </r>
  <r>
    <x v="90924"/>
    <x v="5194"/>
    <x v="0"/>
    <x v="27"/>
    <x v="2"/>
    <n v="113"/>
    <s v="Easy to order, loved it!"/>
    <x v="0"/>
    <x v="0"/>
    <s v="No"/>
    <x v="1"/>
    <n v="18"/>
    <x v="1"/>
  </r>
  <r>
    <x v="90925"/>
    <x v="4984"/>
    <x v="1"/>
    <x v="26"/>
    <x v="0"/>
    <n v="563"/>
    <s v="Horrible experience, never ordering again."/>
    <x v="2"/>
    <x v="1"/>
    <s v="Yes"/>
    <x v="0"/>
    <n v="10"/>
    <x v="0"/>
  </r>
  <r>
    <x v="90926"/>
    <x v="4333"/>
    <x v="2"/>
    <x v="25"/>
    <x v="4"/>
    <n v="781"/>
    <s v="Quick and reliable!"/>
    <x v="0"/>
    <x v="0"/>
    <s v="No"/>
    <x v="2"/>
    <n v="12"/>
    <x v="1"/>
  </r>
  <r>
    <x v="90927"/>
    <x v="1614"/>
    <x v="1"/>
    <x v="15"/>
    <x v="1"/>
    <n v="669"/>
    <s v="Fast delivery, great service!"/>
    <x v="0"/>
    <x v="0"/>
    <s v="No"/>
    <x v="0"/>
    <n v="21"/>
    <x v="1"/>
  </r>
  <r>
    <x v="90928"/>
    <x v="5735"/>
    <x v="0"/>
    <x v="8"/>
    <x v="1"/>
    <n v="555"/>
    <s v="Quick and reliable!"/>
    <x v="0"/>
    <x v="1"/>
    <s v="No"/>
    <x v="0"/>
    <n v="10"/>
    <x v="0"/>
  </r>
  <r>
    <x v="90929"/>
    <x v="2599"/>
    <x v="0"/>
    <x v="4"/>
    <x v="0"/>
    <n v="540"/>
    <s v="Good quality products."/>
    <x v="3"/>
    <x v="0"/>
    <s v="No"/>
    <x v="0"/>
    <n v="12"/>
    <x v="1"/>
  </r>
  <r>
    <x v="90930"/>
    <x v="2651"/>
    <x v="0"/>
    <x v="5"/>
    <x v="0"/>
    <n v="688"/>
    <s v="Delivery person was rude."/>
    <x v="1"/>
    <x v="0"/>
    <s v="Yes"/>
    <x v="0"/>
    <n v="9"/>
    <x v="0"/>
  </r>
  <r>
    <x v="90931"/>
    <x v="4051"/>
    <x v="1"/>
    <x v="9"/>
    <x v="0"/>
    <n v="235"/>
    <s v="Items missing from order."/>
    <x v="1"/>
    <x v="0"/>
    <s v="Yes"/>
    <x v="1"/>
    <n v="15"/>
    <x v="1"/>
  </r>
  <r>
    <x v="90932"/>
    <x v="4736"/>
    <x v="2"/>
    <x v="18"/>
    <x v="0"/>
    <n v="120"/>
    <s v="Easy to order, loved it!"/>
    <x v="0"/>
    <x v="0"/>
    <s v="No"/>
    <x v="1"/>
    <n v="15"/>
    <x v="1"/>
  </r>
  <r>
    <x v="90933"/>
    <x v="2982"/>
    <x v="0"/>
    <x v="11"/>
    <x v="5"/>
    <n v="213"/>
    <s v="Delivery person was rude."/>
    <x v="1"/>
    <x v="0"/>
    <s v="Yes"/>
    <x v="1"/>
    <n v="12"/>
    <x v="1"/>
  </r>
  <r>
    <x v="90934"/>
    <x v="1204"/>
    <x v="1"/>
    <x v="19"/>
    <x v="1"/>
    <n v="781"/>
    <s v="Easy to order, loved it!"/>
    <x v="0"/>
    <x v="1"/>
    <s v="No"/>
    <x v="2"/>
    <n v="8"/>
    <x v="0"/>
  </r>
  <r>
    <x v="90935"/>
    <x v="1254"/>
    <x v="1"/>
    <x v="17"/>
    <x v="1"/>
    <n v="680"/>
    <s v="Wrong item delivered."/>
    <x v="2"/>
    <x v="0"/>
    <s v="Yes"/>
    <x v="0"/>
    <n v="10"/>
    <x v="0"/>
  </r>
  <r>
    <x v="90936"/>
    <x v="8753"/>
    <x v="1"/>
    <x v="29"/>
    <x v="5"/>
    <n v="111"/>
    <s v="Packaging could be better."/>
    <x v="4"/>
    <x v="0"/>
    <s v="No"/>
    <x v="1"/>
    <n v="10"/>
    <x v="0"/>
  </r>
  <r>
    <x v="90937"/>
    <x v="8292"/>
    <x v="1"/>
    <x v="3"/>
    <x v="1"/>
    <n v="636"/>
    <s v="Fast delivery, great service!"/>
    <x v="0"/>
    <x v="1"/>
    <s v="No"/>
    <x v="0"/>
    <n v="9"/>
    <x v="0"/>
  </r>
  <r>
    <x v="90938"/>
    <x v="7099"/>
    <x v="2"/>
    <x v="27"/>
    <x v="2"/>
    <n v="337"/>
    <s v="Very satisfied with the service."/>
    <x v="0"/>
    <x v="0"/>
    <s v="No"/>
    <x v="0"/>
    <n v="14"/>
    <x v="1"/>
  </r>
  <r>
    <x v="90939"/>
    <x v="7144"/>
    <x v="0"/>
    <x v="38"/>
    <x v="2"/>
    <n v="906"/>
    <s v="Easy to order, loved it!"/>
    <x v="0"/>
    <x v="0"/>
    <s v="No"/>
    <x v="2"/>
    <n v="16"/>
    <x v="1"/>
  </r>
  <r>
    <x v="90940"/>
    <x v="6238"/>
    <x v="0"/>
    <x v="39"/>
    <x v="3"/>
    <n v="1630"/>
    <s v="Delivery person was rude."/>
    <x v="1"/>
    <x v="0"/>
    <s v="Yes"/>
    <x v="2"/>
    <n v="8"/>
    <x v="0"/>
  </r>
  <r>
    <x v="90941"/>
    <x v="3607"/>
    <x v="2"/>
    <x v="18"/>
    <x v="2"/>
    <n v="403"/>
    <s v="Very late delivery, not happy."/>
    <x v="1"/>
    <x v="0"/>
    <s v="Yes"/>
    <x v="0"/>
    <n v="18"/>
    <x v="1"/>
  </r>
  <r>
    <x v="90942"/>
    <x v="3602"/>
    <x v="0"/>
    <x v="14"/>
    <x v="4"/>
    <n v="1482"/>
    <s v="Easy to order, loved it!"/>
    <x v="0"/>
    <x v="0"/>
    <s v="No"/>
    <x v="2"/>
    <n v="13"/>
    <x v="1"/>
  </r>
  <r>
    <x v="90943"/>
    <x v="837"/>
    <x v="1"/>
    <x v="4"/>
    <x v="3"/>
    <n v="425"/>
    <s v="Easy to order, loved it!"/>
    <x v="0"/>
    <x v="0"/>
    <s v="No"/>
    <x v="0"/>
    <n v="10"/>
    <x v="0"/>
  </r>
  <r>
    <x v="90944"/>
    <x v="6483"/>
    <x v="0"/>
    <x v="22"/>
    <x v="2"/>
    <n v="741"/>
    <s v="Quick and reliable!"/>
    <x v="0"/>
    <x v="0"/>
    <s v="No"/>
    <x v="2"/>
    <n v="12"/>
    <x v="1"/>
  </r>
  <r>
    <x v="90945"/>
    <x v="1747"/>
    <x v="1"/>
    <x v="44"/>
    <x v="4"/>
    <n v="365"/>
    <s v="Very late delivery, not happy."/>
    <x v="1"/>
    <x v="1"/>
    <s v="Yes"/>
    <x v="0"/>
    <n v="13"/>
    <x v="1"/>
  </r>
  <r>
    <x v="90946"/>
    <x v="669"/>
    <x v="2"/>
    <x v="45"/>
    <x v="0"/>
    <n v="318"/>
    <s v="Very late delivery, not happy."/>
    <x v="1"/>
    <x v="0"/>
    <s v="Yes"/>
    <x v="0"/>
    <n v="12"/>
    <x v="1"/>
  </r>
  <r>
    <x v="90947"/>
    <x v="2632"/>
    <x v="0"/>
    <x v="11"/>
    <x v="0"/>
    <n v="344"/>
    <s v="Not fresh, disappointed."/>
    <x v="1"/>
    <x v="0"/>
    <s v="Yes"/>
    <x v="0"/>
    <n v="17"/>
    <x v="1"/>
  </r>
  <r>
    <x v="90948"/>
    <x v="7995"/>
    <x v="0"/>
    <x v="5"/>
    <x v="0"/>
    <n v="395"/>
    <s v="Packaging could be better."/>
    <x v="4"/>
    <x v="0"/>
    <s v="No"/>
    <x v="0"/>
    <n v="8"/>
    <x v="0"/>
  </r>
  <r>
    <x v="90949"/>
    <x v="5238"/>
    <x v="2"/>
    <x v="18"/>
    <x v="0"/>
    <n v="363"/>
    <s v="Very late delivery, not happy."/>
    <x v="1"/>
    <x v="0"/>
    <s v="Yes"/>
    <x v="0"/>
    <n v="18"/>
    <x v="1"/>
  </r>
  <r>
    <x v="90950"/>
    <x v="873"/>
    <x v="1"/>
    <x v="13"/>
    <x v="0"/>
    <n v="158"/>
    <s v="Very satisfied with the service."/>
    <x v="0"/>
    <x v="0"/>
    <s v="No"/>
    <x v="1"/>
    <n v="9"/>
    <x v="0"/>
  </r>
  <r>
    <x v="90951"/>
    <x v="2630"/>
    <x v="0"/>
    <x v="10"/>
    <x v="2"/>
    <n v="479"/>
    <s v="Good quality products."/>
    <x v="3"/>
    <x v="0"/>
    <s v="No"/>
    <x v="0"/>
    <n v="11"/>
    <x v="1"/>
  </r>
  <r>
    <x v="90952"/>
    <x v="6423"/>
    <x v="1"/>
    <x v="13"/>
    <x v="5"/>
    <n v="448"/>
    <s v="Very late delivery, not happy."/>
    <x v="1"/>
    <x v="0"/>
    <s v="Yes"/>
    <x v="0"/>
    <n v="11"/>
    <x v="1"/>
  </r>
  <r>
    <x v="90953"/>
    <x v="3179"/>
    <x v="0"/>
    <x v="20"/>
    <x v="0"/>
    <n v="485"/>
    <s v="Fast delivery, great service!"/>
    <x v="0"/>
    <x v="0"/>
    <s v="No"/>
    <x v="0"/>
    <n v="14"/>
    <x v="1"/>
  </r>
  <r>
    <x v="90954"/>
    <x v="4920"/>
    <x v="2"/>
    <x v="29"/>
    <x v="5"/>
    <n v="370"/>
    <s v="Packaging could be better."/>
    <x v="4"/>
    <x v="0"/>
    <s v="No"/>
    <x v="0"/>
    <n v="13"/>
    <x v="1"/>
  </r>
  <r>
    <x v="90955"/>
    <x v="4851"/>
    <x v="0"/>
    <x v="30"/>
    <x v="3"/>
    <n v="1219"/>
    <s v="Very satisfied with the service."/>
    <x v="0"/>
    <x v="0"/>
    <s v="No"/>
    <x v="2"/>
    <n v="8"/>
    <x v="0"/>
  </r>
  <r>
    <x v="90956"/>
    <x v="3489"/>
    <x v="1"/>
    <x v="40"/>
    <x v="5"/>
    <n v="361"/>
    <s v="Horrible experience, never ordering again."/>
    <x v="2"/>
    <x v="0"/>
    <s v="Yes"/>
    <x v="0"/>
    <n v="12"/>
    <x v="1"/>
  </r>
  <r>
    <x v="90957"/>
    <x v="4861"/>
    <x v="0"/>
    <x v="13"/>
    <x v="5"/>
    <n v="230"/>
    <s v="Packaging could be better."/>
    <x v="4"/>
    <x v="0"/>
    <s v="No"/>
    <x v="1"/>
    <n v="14"/>
    <x v="1"/>
  </r>
  <r>
    <x v="90958"/>
    <x v="5068"/>
    <x v="2"/>
    <x v="21"/>
    <x v="1"/>
    <n v="551"/>
    <s v="Horrible experience, never ordering again."/>
    <x v="2"/>
    <x v="0"/>
    <s v="Yes"/>
    <x v="0"/>
    <n v="13"/>
    <x v="1"/>
  </r>
  <r>
    <x v="90959"/>
    <x v="7374"/>
    <x v="1"/>
    <x v="10"/>
    <x v="5"/>
    <n v="490"/>
    <s v="Fast delivery, great service!"/>
    <x v="0"/>
    <x v="0"/>
    <s v="No"/>
    <x v="0"/>
    <n v="10"/>
    <x v="0"/>
  </r>
  <r>
    <x v="90960"/>
    <x v="3190"/>
    <x v="2"/>
    <x v="40"/>
    <x v="2"/>
    <n v="164"/>
    <s v="Quick and reliable!"/>
    <x v="0"/>
    <x v="0"/>
    <s v="No"/>
    <x v="1"/>
    <n v="14"/>
    <x v="1"/>
  </r>
  <r>
    <x v="90961"/>
    <x v="5196"/>
    <x v="1"/>
    <x v="27"/>
    <x v="2"/>
    <n v="162"/>
    <s v="Excellent experience!"/>
    <x v="0"/>
    <x v="0"/>
    <s v="No"/>
    <x v="1"/>
    <n v="12"/>
    <x v="1"/>
  </r>
  <r>
    <x v="90962"/>
    <x v="3458"/>
    <x v="1"/>
    <x v="15"/>
    <x v="3"/>
    <n v="760"/>
    <s v="Wrong item delivered."/>
    <x v="2"/>
    <x v="0"/>
    <s v="Yes"/>
    <x v="2"/>
    <n v="11"/>
    <x v="1"/>
  </r>
  <r>
    <x v="90963"/>
    <x v="869"/>
    <x v="0"/>
    <x v="10"/>
    <x v="1"/>
    <n v="505"/>
    <s v="Excellent experience!"/>
    <x v="0"/>
    <x v="0"/>
    <s v="No"/>
    <x v="0"/>
    <n v="23"/>
    <x v="1"/>
  </r>
  <r>
    <x v="90964"/>
    <x v="2750"/>
    <x v="2"/>
    <x v="34"/>
    <x v="1"/>
    <n v="359"/>
    <s v="Horrible experience, never ordering again."/>
    <x v="2"/>
    <x v="0"/>
    <s v="Yes"/>
    <x v="0"/>
    <n v="14"/>
    <x v="1"/>
  </r>
  <r>
    <x v="90965"/>
    <x v="320"/>
    <x v="2"/>
    <x v="20"/>
    <x v="2"/>
    <n v="338"/>
    <s v="Excellent experience!"/>
    <x v="0"/>
    <x v="0"/>
    <s v="No"/>
    <x v="0"/>
    <n v="11"/>
    <x v="1"/>
  </r>
  <r>
    <x v="90966"/>
    <x v="8307"/>
    <x v="0"/>
    <x v="3"/>
    <x v="0"/>
    <n v="508"/>
    <s v="Fast delivery, great service!"/>
    <x v="0"/>
    <x v="1"/>
    <s v="No"/>
    <x v="0"/>
    <n v="9"/>
    <x v="0"/>
  </r>
  <r>
    <x v="90967"/>
    <x v="854"/>
    <x v="1"/>
    <x v="0"/>
    <x v="2"/>
    <n v="337"/>
    <s v="Excellent experience!"/>
    <x v="0"/>
    <x v="0"/>
    <s v="No"/>
    <x v="0"/>
    <n v="15"/>
    <x v="1"/>
  </r>
  <r>
    <x v="90968"/>
    <x v="8985"/>
    <x v="0"/>
    <x v="10"/>
    <x v="0"/>
    <n v="380"/>
    <s v="Good quality products."/>
    <x v="3"/>
    <x v="0"/>
    <s v="No"/>
    <x v="0"/>
    <n v="7"/>
    <x v="0"/>
  </r>
  <r>
    <x v="90969"/>
    <x v="4136"/>
    <x v="2"/>
    <x v="29"/>
    <x v="2"/>
    <n v="136"/>
    <s v="Horrible experience, never ordering again."/>
    <x v="2"/>
    <x v="0"/>
    <s v="Yes"/>
    <x v="1"/>
    <n v="6"/>
    <x v="0"/>
  </r>
  <r>
    <x v="90970"/>
    <x v="2912"/>
    <x v="1"/>
    <x v="15"/>
    <x v="3"/>
    <n v="905"/>
    <s v="Fast delivery, great service!"/>
    <x v="0"/>
    <x v="0"/>
    <s v="No"/>
    <x v="2"/>
    <n v="15"/>
    <x v="1"/>
  </r>
  <r>
    <x v="90971"/>
    <x v="8327"/>
    <x v="2"/>
    <x v="2"/>
    <x v="5"/>
    <n v="377"/>
    <s v="Excellent experience!"/>
    <x v="0"/>
    <x v="0"/>
    <s v="No"/>
    <x v="0"/>
    <n v="10"/>
    <x v="0"/>
  </r>
  <r>
    <x v="90972"/>
    <x v="3862"/>
    <x v="1"/>
    <x v="22"/>
    <x v="0"/>
    <n v="61"/>
    <s v="Fast delivery, great service!"/>
    <x v="0"/>
    <x v="0"/>
    <s v="No"/>
    <x v="1"/>
    <n v="12"/>
    <x v="1"/>
  </r>
  <r>
    <x v="90973"/>
    <x v="1782"/>
    <x v="1"/>
    <x v="24"/>
    <x v="4"/>
    <n v="338"/>
    <s v="Very satisfied with the service."/>
    <x v="0"/>
    <x v="0"/>
    <s v="No"/>
    <x v="0"/>
    <n v="10"/>
    <x v="0"/>
  </r>
  <r>
    <x v="90974"/>
    <x v="6605"/>
    <x v="0"/>
    <x v="32"/>
    <x v="5"/>
    <n v="313"/>
    <s v="Quick and reliable!"/>
    <x v="0"/>
    <x v="0"/>
    <s v="No"/>
    <x v="0"/>
    <n v="16"/>
    <x v="1"/>
  </r>
  <r>
    <x v="90975"/>
    <x v="5448"/>
    <x v="2"/>
    <x v="22"/>
    <x v="3"/>
    <n v="810"/>
    <s v="Packaging could be better."/>
    <x v="4"/>
    <x v="0"/>
    <s v="No"/>
    <x v="2"/>
    <n v="7"/>
    <x v="0"/>
  </r>
  <r>
    <x v="90976"/>
    <x v="1080"/>
    <x v="0"/>
    <x v="34"/>
    <x v="3"/>
    <n v="1067"/>
    <s v="Very satisfied with the service."/>
    <x v="0"/>
    <x v="0"/>
    <s v="No"/>
    <x v="2"/>
    <n v="9"/>
    <x v="0"/>
  </r>
  <r>
    <x v="90977"/>
    <x v="4035"/>
    <x v="0"/>
    <x v="45"/>
    <x v="2"/>
    <n v="399"/>
    <s v="Items missing from order."/>
    <x v="1"/>
    <x v="0"/>
    <s v="Yes"/>
    <x v="0"/>
    <n v="10"/>
    <x v="0"/>
  </r>
  <r>
    <x v="90978"/>
    <x v="162"/>
    <x v="0"/>
    <x v="4"/>
    <x v="0"/>
    <n v="220"/>
    <s v="Not fresh, disappointed."/>
    <x v="1"/>
    <x v="0"/>
    <s v="Yes"/>
    <x v="1"/>
    <n v="13"/>
    <x v="1"/>
  </r>
  <r>
    <x v="90979"/>
    <x v="2957"/>
    <x v="2"/>
    <x v="18"/>
    <x v="4"/>
    <n v="686"/>
    <s v="Easy to order, loved it!"/>
    <x v="0"/>
    <x v="0"/>
    <s v="No"/>
    <x v="0"/>
    <n v="13"/>
    <x v="1"/>
  </r>
  <r>
    <x v="90980"/>
    <x v="8068"/>
    <x v="2"/>
    <x v="0"/>
    <x v="2"/>
    <n v="229"/>
    <s v="Items missing from order."/>
    <x v="1"/>
    <x v="0"/>
    <s v="Yes"/>
    <x v="1"/>
    <n v="12"/>
    <x v="1"/>
  </r>
  <r>
    <x v="90981"/>
    <x v="6824"/>
    <x v="1"/>
    <x v="39"/>
    <x v="4"/>
    <n v="417"/>
    <s v="Good quality products."/>
    <x v="3"/>
    <x v="0"/>
    <s v="No"/>
    <x v="0"/>
    <n v="9"/>
    <x v="0"/>
  </r>
  <r>
    <x v="90982"/>
    <x v="1406"/>
    <x v="1"/>
    <x v="11"/>
    <x v="5"/>
    <n v="88"/>
    <s v="Very late delivery, not happy."/>
    <x v="1"/>
    <x v="0"/>
    <s v="Yes"/>
    <x v="1"/>
    <n v="12"/>
    <x v="1"/>
  </r>
  <r>
    <x v="90983"/>
    <x v="5331"/>
    <x v="1"/>
    <x v="27"/>
    <x v="0"/>
    <n v="643"/>
    <s v="Excellent experience!"/>
    <x v="0"/>
    <x v="0"/>
    <s v="No"/>
    <x v="0"/>
    <n v="12"/>
    <x v="1"/>
  </r>
  <r>
    <x v="90984"/>
    <x v="951"/>
    <x v="1"/>
    <x v="29"/>
    <x v="0"/>
    <n v="358"/>
    <s v="Wrong item delivered."/>
    <x v="2"/>
    <x v="0"/>
    <s v="Yes"/>
    <x v="0"/>
    <n v="10"/>
    <x v="0"/>
  </r>
  <r>
    <x v="90985"/>
    <x v="7933"/>
    <x v="0"/>
    <x v="18"/>
    <x v="5"/>
    <n v="302"/>
    <s v="Packaging could be better."/>
    <x v="4"/>
    <x v="0"/>
    <s v="No"/>
    <x v="0"/>
    <n v="8"/>
    <x v="0"/>
  </r>
  <r>
    <x v="90986"/>
    <x v="7721"/>
    <x v="1"/>
    <x v="29"/>
    <x v="0"/>
    <n v="575"/>
    <s v="Very satisfied with the service."/>
    <x v="0"/>
    <x v="0"/>
    <s v="No"/>
    <x v="0"/>
    <n v="5"/>
    <x v="2"/>
  </r>
  <r>
    <x v="90987"/>
    <x v="6526"/>
    <x v="2"/>
    <x v="19"/>
    <x v="0"/>
    <n v="103"/>
    <s v="Items missing from order."/>
    <x v="1"/>
    <x v="1"/>
    <s v="Yes"/>
    <x v="1"/>
    <n v="13"/>
    <x v="1"/>
  </r>
  <r>
    <x v="90988"/>
    <x v="5382"/>
    <x v="1"/>
    <x v="23"/>
    <x v="1"/>
    <n v="548"/>
    <s v="Very late delivery, not happy."/>
    <x v="1"/>
    <x v="0"/>
    <s v="Yes"/>
    <x v="0"/>
    <n v="12"/>
    <x v="1"/>
  </r>
  <r>
    <x v="90989"/>
    <x v="1610"/>
    <x v="2"/>
    <x v="31"/>
    <x v="0"/>
    <n v="321"/>
    <s v="Not fresh, disappointed."/>
    <x v="1"/>
    <x v="1"/>
    <s v="Yes"/>
    <x v="0"/>
    <n v="13"/>
    <x v="1"/>
  </r>
  <r>
    <x v="90990"/>
    <x v="7533"/>
    <x v="0"/>
    <x v="0"/>
    <x v="2"/>
    <n v="484"/>
    <s v="Very satisfied with the service."/>
    <x v="0"/>
    <x v="0"/>
    <s v="No"/>
    <x v="0"/>
    <n v="5"/>
    <x v="2"/>
  </r>
  <r>
    <x v="90991"/>
    <x v="7508"/>
    <x v="0"/>
    <x v="12"/>
    <x v="4"/>
    <n v="476"/>
    <s v="Very satisfied with the service."/>
    <x v="0"/>
    <x v="1"/>
    <s v="No"/>
    <x v="0"/>
    <n v="8"/>
    <x v="0"/>
  </r>
  <r>
    <x v="90992"/>
    <x v="7093"/>
    <x v="2"/>
    <x v="10"/>
    <x v="3"/>
    <n v="1493"/>
    <s v="Fast delivery, great service!"/>
    <x v="0"/>
    <x v="0"/>
    <s v="No"/>
    <x v="2"/>
    <n v="13"/>
    <x v="1"/>
  </r>
  <r>
    <x v="90993"/>
    <x v="1460"/>
    <x v="0"/>
    <x v="29"/>
    <x v="1"/>
    <n v="623"/>
    <s v="Easy to order, loved it!"/>
    <x v="0"/>
    <x v="0"/>
    <s v="No"/>
    <x v="0"/>
    <n v="20"/>
    <x v="1"/>
  </r>
  <r>
    <x v="90994"/>
    <x v="6997"/>
    <x v="2"/>
    <x v="27"/>
    <x v="4"/>
    <n v="1076"/>
    <s v="Items missing from order."/>
    <x v="1"/>
    <x v="0"/>
    <s v="Yes"/>
    <x v="2"/>
    <n v="10"/>
    <x v="0"/>
  </r>
  <r>
    <x v="90995"/>
    <x v="1023"/>
    <x v="2"/>
    <x v="40"/>
    <x v="2"/>
    <n v="304"/>
    <s v="Items missing from order."/>
    <x v="1"/>
    <x v="0"/>
    <s v="Yes"/>
    <x v="0"/>
    <n v="18"/>
    <x v="1"/>
  </r>
  <r>
    <x v="90996"/>
    <x v="7506"/>
    <x v="2"/>
    <x v="29"/>
    <x v="2"/>
    <n v="842"/>
    <s v="Easy to order, loved it!"/>
    <x v="0"/>
    <x v="0"/>
    <s v="No"/>
    <x v="2"/>
    <n v="13"/>
    <x v="1"/>
  </r>
  <r>
    <x v="90997"/>
    <x v="4481"/>
    <x v="0"/>
    <x v="13"/>
    <x v="2"/>
    <n v="654"/>
    <s v="Delivery person was rude."/>
    <x v="1"/>
    <x v="0"/>
    <s v="Yes"/>
    <x v="0"/>
    <n v="16"/>
    <x v="1"/>
  </r>
  <r>
    <x v="90998"/>
    <x v="3461"/>
    <x v="1"/>
    <x v="45"/>
    <x v="2"/>
    <n v="119"/>
    <s v="Very late delivery, not happy."/>
    <x v="1"/>
    <x v="0"/>
    <s v="Yes"/>
    <x v="1"/>
    <n v="10"/>
    <x v="0"/>
  </r>
  <r>
    <x v="90999"/>
    <x v="6972"/>
    <x v="0"/>
    <x v="46"/>
    <x v="2"/>
    <n v="712"/>
    <s v="Delivery person was rude."/>
    <x v="1"/>
    <x v="0"/>
    <s v="Yes"/>
    <x v="2"/>
    <n v="14"/>
    <x v="1"/>
  </r>
  <r>
    <x v="91000"/>
    <x v="6910"/>
    <x v="0"/>
    <x v="22"/>
    <x v="4"/>
    <n v="615"/>
    <s v="Fast delivery, great service!"/>
    <x v="0"/>
    <x v="0"/>
    <s v="No"/>
    <x v="0"/>
    <n v="13"/>
    <x v="1"/>
  </r>
  <r>
    <x v="91001"/>
    <x v="6020"/>
    <x v="0"/>
    <x v="33"/>
    <x v="1"/>
    <n v="443"/>
    <s v="Items missing from order."/>
    <x v="1"/>
    <x v="0"/>
    <s v="Yes"/>
    <x v="0"/>
    <n v="15"/>
    <x v="1"/>
  </r>
  <r>
    <x v="91002"/>
    <x v="4111"/>
    <x v="0"/>
    <x v="37"/>
    <x v="5"/>
    <n v="462"/>
    <s v="Quick and reliable!"/>
    <x v="0"/>
    <x v="1"/>
    <s v="No"/>
    <x v="0"/>
    <n v="13"/>
    <x v="1"/>
  </r>
  <r>
    <x v="91003"/>
    <x v="4221"/>
    <x v="0"/>
    <x v="15"/>
    <x v="3"/>
    <n v="370"/>
    <s v="Wrong item delivered."/>
    <x v="2"/>
    <x v="0"/>
    <s v="Yes"/>
    <x v="0"/>
    <n v="12"/>
    <x v="1"/>
  </r>
  <r>
    <x v="91004"/>
    <x v="7493"/>
    <x v="1"/>
    <x v="40"/>
    <x v="4"/>
    <n v="1183"/>
    <s v="Horrible experience, never ordering again."/>
    <x v="2"/>
    <x v="0"/>
    <s v="Yes"/>
    <x v="2"/>
    <n v="10"/>
    <x v="0"/>
  </r>
  <r>
    <x v="91005"/>
    <x v="2418"/>
    <x v="1"/>
    <x v="40"/>
    <x v="2"/>
    <n v="155"/>
    <s v="Horrible experience, never ordering again."/>
    <x v="2"/>
    <x v="0"/>
    <s v="Yes"/>
    <x v="1"/>
    <n v="10"/>
    <x v="0"/>
  </r>
  <r>
    <x v="91006"/>
    <x v="5005"/>
    <x v="2"/>
    <x v="23"/>
    <x v="1"/>
    <n v="512"/>
    <s v="Easy to order, loved it!"/>
    <x v="0"/>
    <x v="0"/>
    <s v="No"/>
    <x v="0"/>
    <n v="14"/>
    <x v="1"/>
  </r>
  <r>
    <x v="91007"/>
    <x v="2346"/>
    <x v="1"/>
    <x v="34"/>
    <x v="0"/>
    <n v="125"/>
    <s v="Not fresh, disappointed."/>
    <x v="1"/>
    <x v="0"/>
    <s v="Yes"/>
    <x v="1"/>
    <n v="4"/>
    <x v="2"/>
  </r>
  <r>
    <x v="91008"/>
    <x v="6384"/>
    <x v="0"/>
    <x v="2"/>
    <x v="5"/>
    <n v="240"/>
    <s v="Not fresh, disappointed."/>
    <x v="1"/>
    <x v="0"/>
    <s v="Yes"/>
    <x v="1"/>
    <n v="9"/>
    <x v="0"/>
  </r>
  <r>
    <x v="91009"/>
    <x v="4229"/>
    <x v="2"/>
    <x v="27"/>
    <x v="5"/>
    <n v="206"/>
    <s v="Very late delivery, not happy."/>
    <x v="1"/>
    <x v="0"/>
    <s v="Yes"/>
    <x v="1"/>
    <n v="13"/>
    <x v="1"/>
  </r>
  <r>
    <x v="91010"/>
    <x v="8069"/>
    <x v="0"/>
    <x v="8"/>
    <x v="4"/>
    <n v="1388"/>
    <s v="Quick and reliable!"/>
    <x v="0"/>
    <x v="1"/>
    <s v="No"/>
    <x v="2"/>
    <n v="10"/>
    <x v="0"/>
  </r>
  <r>
    <x v="91011"/>
    <x v="5192"/>
    <x v="2"/>
    <x v="33"/>
    <x v="2"/>
    <n v="842"/>
    <s v="Good quality products."/>
    <x v="3"/>
    <x v="0"/>
    <s v="No"/>
    <x v="2"/>
    <n v="16"/>
    <x v="1"/>
  </r>
  <r>
    <x v="91012"/>
    <x v="365"/>
    <x v="0"/>
    <x v="33"/>
    <x v="5"/>
    <n v="401"/>
    <s v="Quick and reliable!"/>
    <x v="0"/>
    <x v="0"/>
    <s v="No"/>
    <x v="0"/>
    <n v="10"/>
    <x v="0"/>
  </r>
  <r>
    <x v="91013"/>
    <x v="1701"/>
    <x v="2"/>
    <x v="2"/>
    <x v="0"/>
    <n v="667"/>
    <s v="Packaging could be better."/>
    <x v="4"/>
    <x v="0"/>
    <s v="No"/>
    <x v="0"/>
    <n v="11"/>
    <x v="1"/>
  </r>
  <r>
    <x v="91014"/>
    <x v="6986"/>
    <x v="2"/>
    <x v="11"/>
    <x v="1"/>
    <n v="511"/>
    <s v="Quick and reliable!"/>
    <x v="0"/>
    <x v="0"/>
    <s v="No"/>
    <x v="0"/>
    <n v="8"/>
    <x v="0"/>
  </r>
  <r>
    <x v="91015"/>
    <x v="1914"/>
    <x v="1"/>
    <x v="17"/>
    <x v="4"/>
    <n v="757"/>
    <s v="Excellent experience!"/>
    <x v="0"/>
    <x v="0"/>
    <s v="No"/>
    <x v="2"/>
    <n v="12"/>
    <x v="1"/>
  </r>
  <r>
    <x v="91016"/>
    <x v="4158"/>
    <x v="2"/>
    <x v="18"/>
    <x v="4"/>
    <n v="1041"/>
    <s v="Quick and reliable!"/>
    <x v="0"/>
    <x v="0"/>
    <s v="No"/>
    <x v="2"/>
    <n v="12"/>
    <x v="1"/>
  </r>
  <r>
    <x v="91017"/>
    <x v="46"/>
    <x v="1"/>
    <x v="11"/>
    <x v="0"/>
    <n v="363"/>
    <s v="Very late delivery, not happy."/>
    <x v="1"/>
    <x v="0"/>
    <s v="Yes"/>
    <x v="0"/>
    <n v="17"/>
    <x v="1"/>
  </r>
  <r>
    <x v="91018"/>
    <x v="5554"/>
    <x v="1"/>
    <x v="15"/>
    <x v="0"/>
    <n v="598"/>
    <s v="Not fresh, disappointed."/>
    <x v="1"/>
    <x v="0"/>
    <s v="Yes"/>
    <x v="0"/>
    <n v="10"/>
    <x v="0"/>
  </r>
  <r>
    <x v="91019"/>
    <x v="5045"/>
    <x v="1"/>
    <x v="3"/>
    <x v="5"/>
    <n v="408"/>
    <s v="Easy to order, loved it!"/>
    <x v="0"/>
    <x v="1"/>
    <s v="No"/>
    <x v="0"/>
    <n v="14"/>
    <x v="1"/>
  </r>
  <r>
    <x v="91020"/>
    <x v="5697"/>
    <x v="2"/>
    <x v="45"/>
    <x v="5"/>
    <n v="259"/>
    <s v="Easy to order, loved it!"/>
    <x v="0"/>
    <x v="0"/>
    <s v="No"/>
    <x v="1"/>
    <n v="12"/>
    <x v="1"/>
  </r>
  <r>
    <x v="91021"/>
    <x v="29"/>
    <x v="1"/>
    <x v="5"/>
    <x v="1"/>
    <n v="223"/>
    <s v="Very satisfied with the service."/>
    <x v="0"/>
    <x v="0"/>
    <s v="No"/>
    <x v="1"/>
    <n v="8"/>
    <x v="0"/>
  </r>
  <r>
    <x v="91022"/>
    <x v="2753"/>
    <x v="1"/>
    <x v="9"/>
    <x v="1"/>
    <n v="434"/>
    <s v="Not fresh, disappointed."/>
    <x v="1"/>
    <x v="0"/>
    <s v="Yes"/>
    <x v="0"/>
    <n v="14"/>
    <x v="1"/>
  </r>
  <r>
    <x v="91023"/>
    <x v="1930"/>
    <x v="2"/>
    <x v="3"/>
    <x v="3"/>
    <n v="1780"/>
    <s v="Fast delivery, great service!"/>
    <x v="0"/>
    <x v="1"/>
    <s v="No"/>
    <x v="2"/>
    <n v="11"/>
    <x v="1"/>
  </r>
  <r>
    <x v="91024"/>
    <x v="2252"/>
    <x v="2"/>
    <x v="11"/>
    <x v="0"/>
    <n v="330"/>
    <s v="Good quality products."/>
    <x v="3"/>
    <x v="0"/>
    <s v="No"/>
    <x v="0"/>
    <n v="9"/>
    <x v="0"/>
  </r>
  <r>
    <x v="91025"/>
    <x v="244"/>
    <x v="0"/>
    <x v="15"/>
    <x v="2"/>
    <n v="566"/>
    <s v="Very satisfied with the service."/>
    <x v="0"/>
    <x v="0"/>
    <s v="No"/>
    <x v="0"/>
    <n v="13"/>
    <x v="1"/>
  </r>
  <r>
    <x v="91026"/>
    <x v="3108"/>
    <x v="0"/>
    <x v="3"/>
    <x v="0"/>
    <n v="315"/>
    <s v="Horrible experience, never ordering again."/>
    <x v="2"/>
    <x v="1"/>
    <s v="Yes"/>
    <x v="0"/>
    <n v="12"/>
    <x v="1"/>
  </r>
  <r>
    <x v="91027"/>
    <x v="4961"/>
    <x v="2"/>
    <x v="15"/>
    <x v="3"/>
    <n v="849"/>
    <s v="Excellent experience!"/>
    <x v="0"/>
    <x v="0"/>
    <s v="No"/>
    <x v="2"/>
    <n v="13"/>
    <x v="1"/>
  </r>
  <r>
    <x v="91028"/>
    <x v="4464"/>
    <x v="1"/>
    <x v="17"/>
    <x v="5"/>
    <n v="186"/>
    <s v="Packaging could be better."/>
    <x v="4"/>
    <x v="0"/>
    <s v="No"/>
    <x v="1"/>
    <n v="8"/>
    <x v="0"/>
  </r>
  <r>
    <x v="91029"/>
    <x v="4235"/>
    <x v="2"/>
    <x v="11"/>
    <x v="1"/>
    <n v="213"/>
    <s v="Easy to order, loved it!"/>
    <x v="0"/>
    <x v="0"/>
    <s v="No"/>
    <x v="1"/>
    <n v="11"/>
    <x v="1"/>
  </r>
  <r>
    <x v="91030"/>
    <x v="7280"/>
    <x v="2"/>
    <x v="11"/>
    <x v="4"/>
    <n v="927"/>
    <s v="Very late delivery, not happy."/>
    <x v="1"/>
    <x v="0"/>
    <s v="Yes"/>
    <x v="2"/>
    <n v="14"/>
    <x v="1"/>
  </r>
  <r>
    <x v="91031"/>
    <x v="3413"/>
    <x v="0"/>
    <x v="24"/>
    <x v="1"/>
    <n v="279"/>
    <s v="Not fresh, disappointed."/>
    <x v="1"/>
    <x v="0"/>
    <s v="Yes"/>
    <x v="1"/>
    <n v="16"/>
    <x v="1"/>
  </r>
  <r>
    <x v="91032"/>
    <x v="3163"/>
    <x v="0"/>
    <x v="24"/>
    <x v="3"/>
    <n v="453"/>
    <s v="Packaging could be better."/>
    <x v="4"/>
    <x v="0"/>
    <s v="No"/>
    <x v="0"/>
    <n v="17"/>
    <x v="1"/>
  </r>
  <r>
    <x v="91033"/>
    <x v="6896"/>
    <x v="2"/>
    <x v="17"/>
    <x v="4"/>
    <n v="874"/>
    <s v="Delivery person was rude."/>
    <x v="1"/>
    <x v="0"/>
    <s v="Yes"/>
    <x v="2"/>
    <n v="16"/>
    <x v="1"/>
  </r>
  <r>
    <x v="91034"/>
    <x v="5767"/>
    <x v="1"/>
    <x v="33"/>
    <x v="2"/>
    <n v="427"/>
    <s v="Delivery person was rude."/>
    <x v="1"/>
    <x v="0"/>
    <s v="Yes"/>
    <x v="0"/>
    <n v="13"/>
    <x v="1"/>
  </r>
  <r>
    <x v="91035"/>
    <x v="5806"/>
    <x v="2"/>
    <x v="4"/>
    <x v="4"/>
    <n v="1144"/>
    <s v="Wrong item delivered."/>
    <x v="2"/>
    <x v="0"/>
    <s v="Yes"/>
    <x v="2"/>
    <n v="13"/>
    <x v="1"/>
  </r>
  <r>
    <x v="91036"/>
    <x v="8704"/>
    <x v="2"/>
    <x v="15"/>
    <x v="1"/>
    <n v="566"/>
    <s v="Very satisfied with the service."/>
    <x v="0"/>
    <x v="0"/>
    <s v="No"/>
    <x v="0"/>
    <n v="15"/>
    <x v="1"/>
  </r>
  <r>
    <x v="91037"/>
    <x v="5858"/>
    <x v="0"/>
    <x v="19"/>
    <x v="4"/>
    <n v="444"/>
    <s v="Quick and reliable!"/>
    <x v="0"/>
    <x v="1"/>
    <s v="No"/>
    <x v="0"/>
    <n v="11"/>
    <x v="1"/>
  </r>
  <r>
    <x v="91038"/>
    <x v="1534"/>
    <x v="1"/>
    <x v="17"/>
    <x v="2"/>
    <n v="187"/>
    <s v="Delivery person was rude."/>
    <x v="1"/>
    <x v="0"/>
    <s v="Yes"/>
    <x v="1"/>
    <n v="14"/>
    <x v="1"/>
  </r>
  <r>
    <x v="91039"/>
    <x v="1914"/>
    <x v="0"/>
    <x v="11"/>
    <x v="4"/>
    <n v="1429"/>
    <s v="Very satisfied with the service."/>
    <x v="0"/>
    <x v="0"/>
    <s v="No"/>
    <x v="2"/>
    <n v="12"/>
    <x v="1"/>
  </r>
  <r>
    <x v="91040"/>
    <x v="742"/>
    <x v="1"/>
    <x v="46"/>
    <x v="4"/>
    <n v="593"/>
    <s v="Easy to order, loved it!"/>
    <x v="0"/>
    <x v="0"/>
    <s v="No"/>
    <x v="0"/>
    <n v="10"/>
    <x v="0"/>
  </r>
  <r>
    <x v="91041"/>
    <x v="6975"/>
    <x v="2"/>
    <x v="12"/>
    <x v="3"/>
    <n v="1185"/>
    <s v="Fast delivery, great service!"/>
    <x v="0"/>
    <x v="1"/>
    <s v="No"/>
    <x v="2"/>
    <n v="9"/>
    <x v="0"/>
  </r>
  <r>
    <x v="91042"/>
    <x v="2513"/>
    <x v="2"/>
    <x v="23"/>
    <x v="1"/>
    <n v="663"/>
    <s v="Items missing from order."/>
    <x v="1"/>
    <x v="0"/>
    <s v="Yes"/>
    <x v="0"/>
    <n v="12"/>
    <x v="1"/>
  </r>
  <r>
    <x v="91043"/>
    <x v="885"/>
    <x v="1"/>
    <x v="13"/>
    <x v="5"/>
    <n v="293"/>
    <s v="Delivery person was rude."/>
    <x v="1"/>
    <x v="0"/>
    <s v="Yes"/>
    <x v="1"/>
    <n v="10"/>
    <x v="0"/>
  </r>
  <r>
    <x v="91044"/>
    <x v="8141"/>
    <x v="1"/>
    <x v="45"/>
    <x v="1"/>
    <n v="722"/>
    <s v="Very satisfied with the service."/>
    <x v="0"/>
    <x v="0"/>
    <s v="No"/>
    <x v="2"/>
    <n v="17"/>
    <x v="1"/>
  </r>
  <r>
    <x v="91045"/>
    <x v="2904"/>
    <x v="2"/>
    <x v="13"/>
    <x v="4"/>
    <n v="1018"/>
    <s v="Delivery person was rude."/>
    <x v="1"/>
    <x v="0"/>
    <s v="Yes"/>
    <x v="2"/>
    <n v="6"/>
    <x v="0"/>
  </r>
  <r>
    <x v="91046"/>
    <x v="2294"/>
    <x v="1"/>
    <x v="40"/>
    <x v="3"/>
    <n v="1049"/>
    <s v="Items missing from order."/>
    <x v="1"/>
    <x v="0"/>
    <s v="Yes"/>
    <x v="2"/>
    <n v="12"/>
    <x v="1"/>
  </r>
  <r>
    <x v="91047"/>
    <x v="6684"/>
    <x v="2"/>
    <x v="15"/>
    <x v="1"/>
    <n v="553"/>
    <s v="Excellent experience!"/>
    <x v="0"/>
    <x v="0"/>
    <s v="No"/>
    <x v="0"/>
    <n v="13"/>
    <x v="1"/>
  </r>
  <r>
    <x v="91048"/>
    <x v="6157"/>
    <x v="1"/>
    <x v="29"/>
    <x v="3"/>
    <n v="325"/>
    <s v="Packaging could be better."/>
    <x v="4"/>
    <x v="0"/>
    <s v="No"/>
    <x v="0"/>
    <n v="15"/>
    <x v="1"/>
  </r>
  <r>
    <x v="91049"/>
    <x v="6525"/>
    <x v="0"/>
    <x v="27"/>
    <x v="5"/>
    <n v="363"/>
    <s v="Very satisfied with the service."/>
    <x v="0"/>
    <x v="0"/>
    <s v="No"/>
    <x v="0"/>
    <n v="11"/>
    <x v="1"/>
  </r>
  <r>
    <x v="91050"/>
    <x v="2372"/>
    <x v="1"/>
    <x v="18"/>
    <x v="0"/>
    <n v="337"/>
    <s v="Horrible experience, never ordering again."/>
    <x v="2"/>
    <x v="0"/>
    <s v="Yes"/>
    <x v="0"/>
    <n v="14"/>
    <x v="1"/>
  </r>
  <r>
    <x v="91051"/>
    <x v="4503"/>
    <x v="0"/>
    <x v="19"/>
    <x v="2"/>
    <n v="838"/>
    <s v="Easy to order, loved it!"/>
    <x v="0"/>
    <x v="1"/>
    <s v="No"/>
    <x v="2"/>
    <n v="9"/>
    <x v="0"/>
  </r>
  <r>
    <x v="91052"/>
    <x v="6613"/>
    <x v="0"/>
    <x v="4"/>
    <x v="2"/>
    <n v="877"/>
    <s v="Items missing from order."/>
    <x v="1"/>
    <x v="0"/>
    <s v="Yes"/>
    <x v="2"/>
    <n v="11"/>
    <x v="1"/>
  </r>
  <r>
    <x v="91053"/>
    <x v="576"/>
    <x v="0"/>
    <x v="18"/>
    <x v="4"/>
    <n v="806"/>
    <s v="Easy to order, loved it!"/>
    <x v="0"/>
    <x v="0"/>
    <s v="No"/>
    <x v="2"/>
    <n v="15"/>
    <x v="1"/>
  </r>
  <r>
    <x v="91054"/>
    <x v="89"/>
    <x v="0"/>
    <x v="6"/>
    <x v="0"/>
    <n v="515"/>
    <s v="Packaging could be better."/>
    <x v="4"/>
    <x v="1"/>
    <s v="No"/>
    <x v="0"/>
    <n v="13"/>
    <x v="1"/>
  </r>
  <r>
    <x v="91055"/>
    <x v="202"/>
    <x v="0"/>
    <x v="13"/>
    <x v="3"/>
    <n v="1807"/>
    <s v="Excellent experience!"/>
    <x v="0"/>
    <x v="0"/>
    <s v="No"/>
    <x v="2"/>
    <n v="9"/>
    <x v="0"/>
  </r>
  <r>
    <x v="91056"/>
    <x v="7669"/>
    <x v="0"/>
    <x v="24"/>
    <x v="5"/>
    <n v="274"/>
    <s v="Not fresh, disappointed."/>
    <x v="1"/>
    <x v="0"/>
    <s v="Yes"/>
    <x v="1"/>
    <n v="16"/>
    <x v="1"/>
  </r>
  <r>
    <x v="91057"/>
    <x v="7952"/>
    <x v="0"/>
    <x v="0"/>
    <x v="3"/>
    <n v="1295"/>
    <s v="Good quality products."/>
    <x v="3"/>
    <x v="0"/>
    <s v="No"/>
    <x v="2"/>
    <n v="15"/>
    <x v="1"/>
  </r>
  <r>
    <x v="91058"/>
    <x v="2080"/>
    <x v="1"/>
    <x v="38"/>
    <x v="3"/>
    <n v="110"/>
    <s v="Items missing from order."/>
    <x v="1"/>
    <x v="0"/>
    <s v="Yes"/>
    <x v="1"/>
    <n v="9"/>
    <x v="0"/>
  </r>
  <r>
    <x v="91059"/>
    <x v="7477"/>
    <x v="1"/>
    <x v="15"/>
    <x v="5"/>
    <n v="99"/>
    <s v="Not fresh, disappointed."/>
    <x v="1"/>
    <x v="0"/>
    <s v="Yes"/>
    <x v="1"/>
    <n v="12"/>
    <x v="1"/>
  </r>
  <r>
    <x v="91060"/>
    <x v="3096"/>
    <x v="0"/>
    <x v="34"/>
    <x v="2"/>
    <n v="739"/>
    <s v="Fast delivery, great service!"/>
    <x v="0"/>
    <x v="0"/>
    <s v="No"/>
    <x v="2"/>
    <n v="21"/>
    <x v="1"/>
  </r>
  <r>
    <x v="91061"/>
    <x v="8801"/>
    <x v="0"/>
    <x v="9"/>
    <x v="3"/>
    <n v="546"/>
    <s v="Packaging could be better."/>
    <x v="4"/>
    <x v="0"/>
    <s v="No"/>
    <x v="0"/>
    <n v="8"/>
    <x v="0"/>
  </r>
  <r>
    <x v="91062"/>
    <x v="1539"/>
    <x v="0"/>
    <x v="5"/>
    <x v="1"/>
    <n v="155"/>
    <s v="Excellent experience!"/>
    <x v="0"/>
    <x v="0"/>
    <s v="No"/>
    <x v="1"/>
    <n v="9"/>
    <x v="0"/>
  </r>
  <r>
    <x v="91063"/>
    <x v="4022"/>
    <x v="1"/>
    <x v="4"/>
    <x v="0"/>
    <n v="530"/>
    <s v="Very late delivery, not happy."/>
    <x v="1"/>
    <x v="0"/>
    <s v="Yes"/>
    <x v="0"/>
    <n v="11"/>
    <x v="1"/>
  </r>
  <r>
    <x v="91064"/>
    <x v="8517"/>
    <x v="1"/>
    <x v="29"/>
    <x v="5"/>
    <n v="201"/>
    <s v="Easy to order, loved it!"/>
    <x v="0"/>
    <x v="0"/>
    <s v="No"/>
    <x v="1"/>
    <n v="11"/>
    <x v="1"/>
  </r>
  <r>
    <x v="91065"/>
    <x v="6832"/>
    <x v="2"/>
    <x v="11"/>
    <x v="1"/>
    <n v="158"/>
    <s v="Delivery person was rude."/>
    <x v="1"/>
    <x v="0"/>
    <s v="Yes"/>
    <x v="1"/>
    <n v="17"/>
    <x v="1"/>
  </r>
  <r>
    <x v="91066"/>
    <x v="4347"/>
    <x v="2"/>
    <x v="27"/>
    <x v="3"/>
    <n v="1545"/>
    <s v="Horrible experience, never ordering again."/>
    <x v="2"/>
    <x v="0"/>
    <s v="Yes"/>
    <x v="2"/>
    <n v="17"/>
    <x v="1"/>
  </r>
  <r>
    <x v="91067"/>
    <x v="1581"/>
    <x v="2"/>
    <x v="2"/>
    <x v="4"/>
    <n v="234"/>
    <s v="Easy to order, loved it!"/>
    <x v="0"/>
    <x v="0"/>
    <s v="No"/>
    <x v="1"/>
    <n v="13"/>
    <x v="1"/>
  </r>
  <r>
    <x v="91068"/>
    <x v="805"/>
    <x v="1"/>
    <x v="20"/>
    <x v="0"/>
    <n v="404"/>
    <s v="Very late delivery, not happy."/>
    <x v="1"/>
    <x v="0"/>
    <s v="Yes"/>
    <x v="0"/>
    <n v="10"/>
    <x v="0"/>
  </r>
  <r>
    <x v="91069"/>
    <x v="7188"/>
    <x v="1"/>
    <x v="2"/>
    <x v="5"/>
    <n v="276"/>
    <s v="Wrong item delivered."/>
    <x v="2"/>
    <x v="0"/>
    <s v="Yes"/>
    <x v="1"/>
    <n v="10"/>
    <x v="0"/>
  </r>
  <r>
    <x v="91070"/>
    <x v="2585"/>
    <x v="1"/>
    <x v="17"/>
    <x v="2"/>
    <n v="257"/>
    <s v="Easy to order, loved it!"/>
    <x v="0"/>
    <x v="0"/>
    <s v="No"/>
    <x v="1"/>
    <n v="13"/>
    <x v="1"/>
  </r>
  <r>
    <x v="91071"/>
    <x v="2868"/>
    <x v="1"/>
    <x v="45"/>
    <x v="5"/>
    <n v="215"/>
    <s v="Good quality products."/>
    <x v="3"/>
    <x v="0"/>
    <s v="No"/>
    <x v="1"/>
    <n v="18"/>
    <x v="1"/>
  </r>
  <r>
    <x v="91072"/>
    <x v="6254"/>
    <x v="0"/>
    <x v="33"/>
    <x v="3"/>
    <n v="1409"/>
    <s v="Easy to order, loved it!"/>
    <x v="0"/>
    <x v="0"/>
    <s v="No"/>
    <x v="2"/>
    <n v="9"/>
    <x v="0"/>
  </r>
  <r>
    <x v="91073"/>
    <x v="5281"/>
    <x v="2"/>
    <x v="7"/>
    <x v="1"/>
    <n v="145"/>
    <s v="Delivery person was rude."/>
    <x v="1"/>
    <x v="0"/>
    <s v="Yes"/>
    <x v="1"/>
    <n v="20"/>
    <x v="1"/>
  </r>
  <r>
    <x v="91074"/>
    <x v="4377"/>
    <x v="2"/>
    <x v="21"/>
    <x v="0"/>
    <n v="551"/>
    <s v="Packaging could be better."/>
    <x v="4"/>
    <x v="0"/>
    <s v="No"/>
    <x v="0"/>
    <n v="11"/>
    <x v="1"/>
  </r>
  <r>
    <x v="91075"/>
    <x v="5621"/>
    <x v="2"/>
    <x v="8"/>
    <x v="3"/>
    <n v="1134"/>
    <s v="Packaging could be better."/>
    <x v="4"/>
    <x v="1"/>
    <s v="No"/>
    <x v="2"/>
    <n v="8"/>
    <x v="0"/>
  </r>
  <r>
    <x v="91076"/>
    <x v="2209"/>
    <x v="0"/>
    <x v="24"/>
    <x v="2"/>
    <n v="841"/>
    <s v="Easy to order, loved it!"/>
    <x v="0"/>
    <x v="0"/>
    <s v="No"/>
    <x v="2"/>
    <n v="13"/>
    <x v="1"/>
  </r>
  <r>
    <x v="91077"/>
    <x v="8861"/>
    <x v="0"/>
    <x v="12"/>
    <x v="4"/>
    <n v="975"/>
    <s v="Items missing from order."/>
    <x v="1"/>
    <x v="1"/>
    <s v="Yes"/>
    <x v="2"/>
    <n v="9"/>
    <x v="0"/>
  </r>
  <r>
    <x v="91078"/>
    <x v="7010"/>
    <x v="2"/>
    <x v="29"/>
    <x v="3"/>
    <n v="1063"/>
    <s v="Packaging could be better."/>
    <x v="4"/>
    <x v="0"/>
    <s v="No"/>
    <x v="2"/>
    <n v="10"/>
    <x v="0"/>
  </r>
  <r>
    <x v="91079"/>
    <x v="3163"/>
    <x v="0"/>
    <x v="46"/>
    <x v="5"/>
    <n v="203"/>
    <s v="Very late delivery, not happy."/>
    <x v="1"/>
    <x v="0"/>
    <s v="Yes"/>
    <x v="1"/>
    <n v="17"/>
    <x v="1"/>
  </r>
  <r>
    <x v="91080"/>
    <x v="7019"/>
    <x v="1"/>
    <x v="15"/>
    <x v="1"/>
    <n v="588"/>
    <s v="Horrible experience, never ordering again."/>
    <x v="2"/>
    <x v="0"/>
    <s v="Yes"/>
    <x v="0"/>
    <n v="14"/>
    <x v="1"/>
  </r>
  <r>
    <x v="91081"/>
    <x v="6895"/>
    <x v="0"/>
    <x v="22"/>
    <x v="2"/>
    <n v="692"/>
    <s v="Items missing from order."/>
    <x v="1"/>
    <x v="0"/>
    <s v="Yes"/>
    <x v="0"/>
    <n v="14"/>
    <x v="1"/>
  </r>
  <r>
    <x v="91082"/>
    <x v="1525"/>
    <x v="2"/>
    <x v="42"/>
    <x v="5"/>
    <n v="102"/>
    <s v="Very satisfied with the service."/>
    <x v="0"/>
    <x v="1"/>
    <s v="No"/>
    <x v="1"/>
    <n v="11"/>
    <x v="1"/>
  </r>
  <r>
    <x v="91083"/>
    <x v="5165"/>
    <x v="2"/>
    <x v="0"/>
    <x v="5"/>
    <n v="104"/>
    <s v="Easy to order, loved it!"/>
    <x v="0"/>
    <x v="0"/>
    <s v="No"/>
    <x v="1"/>
    <n v="10"/>
    <x v="0"/>
  </r>
  <r>
    <x v="91084"/>
    <x v="420"/>
    <x v="0"/>
    <x v="23"/>
    <x v="4"/>
    <n v="610"/>
    <s v="Horrible experience, never ordering again."/>
    <x v="2"/>
    <x v="0"/>
    <s v="Yes"/>
    <x v="0"/>
    <n v="13"/>
    <x v="1"/>
  </r>
  <r>
    <x v="91085"/>
    <x v="1867"/>
    <x v="1"/>
    <x v="5"/>
    <x v="0"/>
    <n v="147"/>
    <s v="Packaging could be better."/>
    <x v="4"/>
    <x v="0"/>
    <s v="No"/>
    <x v="1"/>
    <n v="11"/>
    <x v="1"/>
  </r>
  <r>
    <x v="91086"/>
    <x v="1323"/>
    <x v="1"/>
    <x v="2"/>
    <x v="0"/>
    <n v="430"/>
    <s v="Easy to order, loved it!"/>
    <x v="0"/>
    <x v="0"/>
    <s v="No"/>
    <x v="0"/>
    <n v="15"/>
    <x v="1"/>
  </r>
  <r>
    <x v="91087"/>
    <x v="3459"/>
    <x v="2"/>
    <x v="20"/>
    <x v="1"/>
    <n v="591"/>
    <s v="Items missing from order."/>
    <x v="1"/>
    <x v="0"/>
    <s v="Yes"/>
    <x v="0"/>
    <n v="13"/>
    <x v="1"/>
  </r>
  <r>
    <x v="91088"/>
    <x v="643"/>
    <x v="2"/>
    <x v="33"/>
    <x v="5"/>
    <n v="279"/>
    <s v="Very late delivery, not happy."/>
    <x v="1"/>
    <x v="0"/>
    <s v="Yes"/>
    <x v="1"/>
    <n v="16"/>
    <x v="1"/>
  </r>
  <r>
    <x v="91089"/>
    <x v="5292"/>
    <x v="0"/>
    <x v="13"/>
    <x v="5"/>
    <n v="120"/>
    <s v="Packaging could be better."/>
    <x v="4"/>
    <x v="0"/>
    <s v="No"/>
    <x v="1"/>
    <n v="13"/>
    <x v="1"/>
  </r>
  <r>
    <x v="91090"/>
    <x v="7537"/>
    <x v="1"/>
    <x v="14"/>
    <x v="3"/>
    <n v="1032"/>
    <s v="Easy to order, loved it!"/>
    <x v="0"/>
    <x v="0"/>
    <s v="No"/>
    <x v="2"/>
    <n v="14"/>
    <x v="1"/>
  </r>
  <r>
    <x v="91091"/>
    <x v="2850"/>
    <x v="0"/>
    <x v="26"/>
    <x v="4"/>
    <n v="1306"/>
    <s v="Easy to order, loved it!"/>
    <x v="0"/>
    <x v="1"/>
    <s v="No"/>
    <x v="2"/>
    <n v="9"/>
    <x v="0"/>
  </r>
  <r>
    <x v="91092"/>
    <x v="4521"/>
    <x v="2"/>
    <x v="24"/>
    <x v="0"/>
    <n v="429"/>
    <s v="Very late delivery, not happy."/>
    <x v="1"/>
    <x v="0"/>
    <s v="Yes"/>
    <x v="0"/>
    <n v="12"/>
    <x v="1"/>
  </r>
  <r>
    <x v="91093"/>
    <x v="199"/>
    <x v="0"/>
    <x v="46"/>
    <x v="3"/>
    <n v="1430"/>
    <s v="Excellent experience!"/>
    <x v="0"/>
    <x v="0"/>
    <s v="No"/>
    <x v="2"/>
    <n v="15"/>
    <x v="1"/>
  </r>
  <r>
    <x v="91094"/>
    <x v="1307"/>
    <x v="2"/>
    <x v="0"/>
    <x v="5"/>
    <n v="266"/>
    <s v="Delivery person was rude."/>
    <x v="1"/>
    <x v="0"/>
    <s v="Yes"/>
    <x v="1"/>
    <n v="10"/>
    <x v="0"/>
  </r>
  <r>
    <x v="91095"/>
    <x v="407"/>
    <x v="2"/>
    <x v="33"/>
    <x v="4"/>
    <n v="1284"/>
    <s v="Not fresh, disappointed."/>
    <x v="1"/>
    <x v="0"/>
    <s v="Yes"/>
    <x v="2"/>
    <n v="9"/>
    <x v="0"/>
  </r>
  <r>
    <x v="91096"/>
    <x v="6755"/>
    <x v="0"/>
    <x v="21"/>
    <x v="1"/>
    <n v="351"/>
    <s v="Quick and reliable!"/>
    <x v="0"/>
    <x v="0"/>
    <s v="No"/>
    <x v="0"/>
    <n v="14"/>
    <x v="1"/>
  </r>
  <r>
    <x v="91097"/>
    <x v="1368"/>
    <x v="0"/>
    <x v="18"/>
    <x v="0"/>
    <n v="619"/>
    <s v="Easy to order, loved it!"/>
    <x v="0"/>
    <x v="0"/>
    <s v="No"/>
    <x v="0"/>
    <n v="17"/>
    <x v="1"/>
  </r>
  <r>
    <x v="91098"/>
    <x v="69"/>
    <x v="2"/>
    <x v="45"/>
    <x v="0"/>
    <n v="520"/>
    <s v="Very late delivery, not happy."/>
    <x v="1"/>
    <x v="0"/>
    <s v="Yes"/>
    <x v="0"/>
    <n v="10"/>
    <x v="0"/>
  </r>
  <r>
    <x v="91099"/>
    <x v="117"/>
    <x v="1"/>
    <x v="23"/>
    <x v="3"/>
    <n v="1905"/>
    <s v="Items missing from order."/>
    <x v="1"/>
    <x v="0"/>
    <s v="Yes"/>
    <x v="2"/>
    <n v="15"/>
    <x v="1"/>
  </r>
  <r>
    <x v="91100"/>
    <x v="5585"/>
    <x v="1"/>
    <x v="29"/>
    <x v="4"/>
    <n v="833"/>
    <s v="Very satisfied with the service."/>
    <x v="0"/>
    <x v="0"/>
    <s v="No"/>
    <x v="2"/>
    <n v="12"/>
    <x v="1"/>
  </r>
  <r>
    <x v="91101"/>
    <x v="5330"/>
    <x v="2"/>
    <x v="17"/>
    <x v="5"/>
    <n v="489"/>
    <s v="Good quality products."/>
    <x v="3"/>
    <x v="0"/>
    <s v="No"/>
    <x v="0"/>
    <n v="14"/>
    <x v="1"/>
  </r>
  <r>
    <x v="91102"/>
    <x v="5693"/>
    <x v="0"/>
    <x v="32"/>
    <x v="2"/>
    <n v="151"/>
    <s v="Excellent experience!"/>
    <x v="0"/>
    <x v="0"/>
    <s v="No"/>
    <x v="1"/>
    <n v="13"/>
    <x v="1"/>
  </r>
  <r>
    <x v="91103"/>
    <x v="5412"/>
    <x v="2"/>
    <x v="5"/>
    <x v="2"/>
    <n v="150"/>
    <s v="Quick and reliable!"/>
    <x v="0"/>
    <x v="0"/>
    <s v="No"/>
    <x v="1"/>
    <n v="16"/>
    <x v="1"/>
  </r>
  <r>
    <x v="91104"/>
    <x v="830"/>
    <x v="1"/>
    <x v="22"/>
    <x v="5"/>
    <n v="151"/>
    <s v="Not fresh, disappointed."/>
    <x v="1"/>
    <x v="0"/>
    <s v="Yes"/>
    <x v="1"/>
    <n v="13"/>
    <x v="1"/>
  </r>
  <r>
    <x v="91105"/>
    <x v="7930"/>
    <x v="2"/>
    <x v="10"/>
    <x v="4"/>
    <n v="1051"/>
    <s v="Delivery person was rude."/>
    <x v="1"/>
    <x v="0"/>
    <s v="Yes"/>
    <x v="2"/>
    <n v="18"/>
    <x v="1"/>
  </r>
  <r>
    <x v="91106"/>
    <x v="4599"/>
    <x v="2"/>
    <x v="24"/>
    <x v="1"/>
    <n v="245"/>
    <s v="Easy to order, loved it!"/>
    <x v="0"/>
    <x v="0"/>
    <s v="No"/>
    <x v="1"/>
    <n v="10"/>
    <x v="0"/>
  </r>
  <r>
    <x v="91107"/>
    <x v="305"/>
    <x v="2"/>
    <x v="35"/>
    <x v="5"/>
    <n v="67"/>
    <s v="Not fresh, disappointed."/>
    <x v="1"/>
    <x v="1"/>
    <s v="Yes"/>
    <x v="1"/>
    <n v="10"/>
    <x v="0"/>
  </r>
  <r>
    <x v="91108"/>
    <x v="5830"/>
    <x v="1"/>
    <x v="13"/>
    <x v="2"/>
    <n v="933"/>
    <s v="Fast delivery, great service!"/>
    <x v="0"/>
    <x v="0"/>
    <s v="No"/>
    <x v="2"/>
    <n v="10"/>
    <x v="0"/>
  </r>
  <r>
    <x v="91109"/>
    <x v="8093"/>
    <x v="1"/>
    <x v="21"/>
    <x v="0"/>
    <n v="73"/>
    <s v="Delivery person was rude."/>
    <x v="1"/>
    <x v="0"/>
    <s v="Yes"/>
    <x v="1"/>
    <n v="9"/>
    <x v="0"/>
  </r>
  <r>
    <x v="91110"/>
    <x v="4520"/>
    <x v="0"/>
    <x v="23"/>
    <x v="4"/>
    <n v="432"/>
    <s v="Wrong item delivered."/>
    <x v="2"/>
    <x v="0"/>
    <s v="Yes"/>
    <x v="0"/>
    <n v="6"/>
    <x v="0"/>
  </r>
  <r>
    <x v="91111"/>
    <x v="5183"/>
    <x v="0"/>
    <x v="4"/>
    <x v="5"/>
    <n v="233"/>
    <s v="Good quality products."/>
    <x v="3"/>
    <x v="0"/>
    <s v="No"/>
    <x v="1"/>
    <n v="14"/>
    <x v="1"/>
  </r>
  <r>
    <x v="91112"/>
    <x v="7077"/>
    <x v="1"/>
    <x v="27"/>
    <x v="0"/>
    <n v="277"/>
    <s v="Delivery person was rude."/>
    <x v="1"/>
    <x v="0"/>
    <s v="Yes"/>
    <x v="1"/>
    <n v="10"/>
    <x v="0"/>
  </r>
  <r>
    <x v="91113"/>
    <x v="3347"/>
    <x v="1"/>
    <x v="2"/>
    <x v="5"/>
    <n v="110"/>
    <s v="Excellent experience!"/>
    <x v="0"/>
    <x v="0"/>
    <s v="No"/>
    <x v="1"/>
    <n v="12"/>
    <x v="1"/>
  </r>
  <r>
    <x v="91114"/>
    <x v="8637"/>
    <x v="2"/>
    <x v="20"/>
    <x v="0"/>
    <n v="217"/>
    <s v="Packaging could be better."/>
    <x v="4"/>
    <x v="0"/>
    <s v="No"/>
    <x v="1"/>
    <n v="11"/>
    <x v="1"/>
  </r>
  <r>
    <x v="91115"/>
    <x v="4698"/>
    <x v="0"/>
    <x v="22"/>
    <x v="3"/>
    <n v="1700"/>
    <s v="Items missing from order."/>
    <x v="1"/>
    <x v="0"/>
    <s v="Yes"/>
    <x v="2"/>
    <n v="9"/>
    <x v="0"/>
  </r>
  <r>
    <x v="91116"/>
    <x v="235"/>
    <x v="0"/>
    <x v="33"/>
    <x v="4"/>
    <n v="1489"/>
    <s v="Horrible experience, never ordering again."/>
    <x v="2"/>
    <x v="0"/>
    <s v="Yes"/>
    <x v="2"/>
    <n v="16"/>
    <x v="1"/>
  </r>
  <r>
    <x v="91117"/>
    <x v="5913"/>
    <x v="2"/>
    <x v="24"/>
    <x v="5"/>
    <n v="301"/>
    <s v="Very satisfied with the service."/>
    <x v="0"/>
    <x v="0"/>
    <s v="No"/>
    <x v="0"/>
    <n v="16"/>
    <x v="1"/>
  </r>
  <r>
    <x v="91118"/>
    <x v="6978"/>
    <x v="0"/>
    <x v="14"/>
    <x v="4"/>
    <n v="432"/>
    <s v="Fast delivery, great service!"/>
    <x v="0"/>
    <x v="0"/>
    <s v="No"/>
    <x v="0"/>
    <n v="17"/>
    <x v="1"/>
  </r>
  <r>
    <x v="91119"/>
    <x v="3472"/>
    <x v="1"/>
    <x v="33"/>
    <x v="1"/>
    <n v="654"/>
    <s v="Wrong item delivered."/>
    <x v="2"/>
    <x v="0"/>
    <s v="Yes"/>
    <x v="0"/>
    <n v="19"/>
    <x v="1"/>
  </r>
  <r>
    <x v="91120"/>
    <x v="8303"/>
    <x v="1"/>
    <x v="4"/>
    <x v="2"/>
    <n v="914"/>
    <s v="Very satisfied with the service."/>
    <x v="0"/>
    <x v="0"/>
    <s v="No"/>
    <x v="2"/>
    <n v="14"/>
    <x v="1"/>
  </r>
  <r>
    <x v="91121"/>
    <x v="2637"/>
    <x v="1"/>
    <x v="30"/>
    <x v="2"/>
    <n v="121"/>
    <s v="Excellent experience!"/>
    <x v="0"/>
    <x v="0"/>
    <s v="No"/>
    <x v="1"/>
    <n v="9"/>
    <x v="0"/>
  </r>
  <r>
    <x v="91122"/>
    <x v="3745"/>
    <x v="1"/>
    <x v="27"/>
    <x v="4"/>
    <n v="861"/>
    <s v="Wrong item delivered."/>
    <x v="2"/>
    <x v="0"/>
    <s v="Yes"/>
    <x v="2"/>
    <n v="11"/>
    <x v="1"/>
  </r>
  <r>
    <x v="91123"/>
    <x v="7593"/>
    <x v="2"/>
    <x v="14"/>
    <x v="4"/>
    <n v="1005"/>
    <s v="Very late delivery, not happy."/>
    <x v="1"/>
    <x v="0"/>
    <s v="Yes"/>
    <x v="2"/>
    <n v="8"/>
    <x v="0"/>
  </r>
  <r>
    <x v="91124"/>
    <x v="2014"/>
    <x v="0"/>
    <x v="25"/>
    <x v="0"/>
    <n v="628"/>
    <s v="Very satisfied with the service."/>
    <x v="0"/>
    <x v="0"/>
    <s v="No"/>
    <x v="0"/>
    <n v="12"/>
    <x v="1"/>
  </r>
  <r>
    <x v="91125"/>
    <x v="899"/>
    <x v="2"/>
    <x v="14"/>
    <x v="3"/>
    <n v="1862"/>
    <s v="Very satisfied with the service."/>
    <x v="0"/>
    <x v="0"/>
    <s v="No"/>
    <x v="2"/>
    <n v="17"/>
    <x v="1"/>
  </r>
  <r>
    <x v="91126"/>
    <x v="4586"/>
    <x v="2"/>
    <x v="26"/>
    <x v="0"/>
    <n v="367"/>
    <s v="Very late delivery, not happy."/>
    <x v="1"/>
    <x v="1"/>
    <s v="Yes"/>
    <x v="0"/>
    <n v="10"/>
    <x v="0"/>
  </r>
  <r>
    <x v="91127"/>
    <x v="6718"/>
    <x v="1"/>
    <x v="8"/>
    <x v="5"/>
    <n v="305"/>
    <s v="Horrible experience, never ordering again."/>
    <x v="2"/>
    <x v="1"/>
    <s v="Yes"/>
    <x v="0"/>
    <n v="11"/>
    <x v="1"/>
  </r>
  <r>
    <x v="91128"/>
    <x v="8670"/>
    <x v="2"/>
    <x v="25"/>
    <x v="5"/>
    <n v="295"/>
    <s v="Very satisfied with the service."/>
    <x v="0"/>
    <x v="0"/>
    <s v="No"/>
    <x v="1"/>
    <n v="12"/>
    <x v="1"/>
  </r>
  <r>
    <x v="91129"/>
    <x v="6382"/>
    <x v="2"/>
    <x v="0"/>
    <x v="5"/>
    <n v="118"/>
    <s v="Easy to order, loved it!"/>
    <x v="0"/>
    <x v="0"/>
    <s v="No"/>
    <x v="1"/>
    <n v="17"/>
    <x v="1"/>
  </r>
  <r>
    <x v="91130"/>
    <x v="5933"/>
    <x v="2"/>
    <x v="14"/>
    <x v="3"/>
    <n v="898"/>
    <s v="Good quality products."/>
    <x v="3"/>
    <x v="0"/>
    <s v="No"/>
    <x v="2"/>
    <n v="11"/>
    <x v="1"/>
  </r>
  <r>
    <x v="91131"/>
    <x v="3524"/>
    <x v="1"/>
    <x v="12"/>
    <x v="5"/>
    <n v="134"/>
    <s v="Good quality products."/>
    <x v="3"/>
    <x v="1"/>
    <s v="No"/>
    <x v="1"/>
    <n v="12"/>
    <x v="1"/>
  </r>
  <r>
    <x v="91132"/>
    <x v="2811"/>
    <x v="2"/>
    <x v="25"/>
    <x v="2"/>
    <n v="402"/>
    <s v="Packaging could be better."/>
    <x v="4"/>
    <x v="0"/>
    <s v="No"/>
    <x v="0"/>
    <n v="10"/>
    <x v="0"/>
  </r>
  <r>
    <x v="91133"/>
    <x v="6324"/>
    <x v="1"/>
    <x v="5"/>
    <x v="5"/>
    <n v="151"/>
    <s v="Very late delivery, not happy."/>
    <x v="1"/>
    <x v="0"/>
    <s v="Yes"/>
    <x v="1"/>
    <n v="14"/>
    <x v="1"/>
  </r>
  <r>
    <x v="91134"/>
    <x v="4111"/>
    <x v="1"/>
    <x v="29"/>
    <x v="4"/>
    <n v="1137"/>
    <s v="Horrible experience, never ordering again."/>
    <x v="2"/>
    <x v="0"/>
    <s v="Yes"/>
    <x v="2"/>
    <n v="13"/>
    <x v="1"/>
  </r>
  <r>
    <x v="91135"/>
    <x v="4294"/>
    <x v="0"/>
    <x v="18"/>
    <x v="1"/>
    <n v="337"/>
    <s v="Packaging could be better."/>
    <x v="4"/>
    <x v="0"/>
    <s v="No"/>
    <x v="0"/>
    <n v="12"/>
    <x v="1"/>
  </r>
  <r>
    <x v="91136"/>
    <x v="446"/>
    <x v="2"/>
    <x v="49"/>
    <x v="4"/>
    <n v="925"/>
    <s v="Very late delivery, not happy."/>
    <x v="1"/>
    <x v="0"/>
    <s v="Yes"/>
    <x v="2"/>
    <n v="14"/>
    <x v="1"/>
  </r>
  <r>
    <x v="91137"/>
    <x v="6093"/>
    <x v="1"/>
    <x v="49"/>
    <x v="5"/>
    <n v="208"/>
    <s v="Easy to order, loved it!"/>
    <x v="0"/>
    <x v="0"/>
    <s v="No"/>
    <x v="1"/>
    <n v="15"/>
    <x v="1"/>
  </r>
  <r>
    <x v="91138"/>
    <x v="5282"/>
    <x v="0"/>
    <x v="13"/>
    <x v="5"/>
    <n v="169"/>
    <s v="Not fresh, disappointed."/>
    <x v="1"/>
    <x v="0"/>
    <s v="Yes"/>
    <x v="1"/>
    <n v="11"/>
    <x v="1"/>
  </r>
  <r>
    <x v="91139"/>
    <x v="3100"/>
    <x v="0"/>
    <x v="22"/>
    <x v="4"/>
    <n v="1231"/>
    <s v="Fast delivery, great service!"/>
    <x v="0"/>
    <x v="0"/>
    <s v="No"/>
    <x v="2"/>
    <n v="15"/>
    <x v="1"/>
  </r>
  <r>
    <x v="91140"/>
    <x v="5615"/>
    <x v="0"/>
    <x v="14"/>
    <x v="4"/>
    <n v="423"/>
    <s v="Delivery person was rude."/>
    <x v="1"/>
    <x v="0"/>
    <s v="Yes"/>
    <x v="0"/>
    <n v="9"/>
    <x v="0"/>
  </r>
  <r>
    <x v="91141"/>
    <x v="4117"/>
    <x v="1"/>
    <x v="15"/>
    <x v="1"/>
    <n v="445"/>
    <s v="Not fresh, disappointed."/>
    <x v="1"/>
    <x v="0"/>
    <s v="Yes"/>
    <x v="0"/>
    <n v="9"/>
    <x v="0"/>
  </r>
  <r>
    <x v="91142"/>
    <x v="5940"/>
    <x v="1"/>
    <x v="19"/>
    <x v="1"/>
    <n v="513"/>
    <s v="Wrong item delivered."/>
    <x v="2"/>
    <x v="1"/>
    <s v="Yes"/>
    <x v="0"/>
    <n v="11"/>
    <x v="1"/>
  </r>
  <r>
    <x v="91143"/>
    <x v="7706"/>
    <x v="2"/>
    <x v="20"/>
    <x v="1"/>
    <n v="644"/>
    <s v="Easy to order, loved it!"/>
    <x v="0"/>
    <x v="0"/>
    <s v="No"/>
    <x v="0"/>
    <n v="15"/>
    <x v="1"/>
  </r>
  <r>
    <x v="91144"/>
    <x v="6467"/>
    <x v="1"/>
    <x v="44"/>
    <x v="1"/>
    <n v="166"/>
    <s v="Fast delivery, great service!"/>
    <x v="0"/>
    <x v="1"/>
    <s v="No"/>
    <x v="1"/>
    <n v="10"/>
    <x v="0"/>
  </r>
  <r>
    <x v="91145"/>
    <x v="4649"/>
    <x v="2"/>
    <x v="12"/>
    <x v="2"/>
    <n v="937"/>
    <s v="Items missing from order."/>
    <x v="1"/>
    <x v="1"/>
    <s v="Yes"/>
    <x v="2"/>
    <n v="11"/>
    <x v="1"/>
  </r>
  <r>
    <x v="91146"/>
    <x v="3035"/>
    <x v="1"/>
    <x v="10"/>
    <x v="3"/>
    <n v="1053"/>
    <s v="Good quality products."/>
    <x v="3"/>
    <x v="0"/>
    <s v="No"/>
    <x v="2"/>
    <n v="14"/>
    <x v="1"/>
  </r>
  <r>
    <x v="91147"/>
    <x v="7455"/>
    <x v="0"/>
    <x v="0"/>
    <x v="0"/>
    <n v="56"/>
    <s v="Easy to order, loved it!"/>
    <x v="0"/>
    <x v="0"/>
    <s v="No"/>
    <x v="1"/>
    <n v="10"/>
    <x v="0"/>
  </r>
  <r>
    <x v="91148"/>
    <x v="72"/>
    <x v="1"/>
    <x v="24"/>
    <x v="0"/>
    <n v="684"/>
    <s v="Very satisfied with the service."/>
    <x v="0"/>
    <x v="0"/>
    <s v="No"/>
    <x v="0"/>
    <n v="14"/>
    <x v="1"/>
  </r>
  <r>
    <x v="91149"/>
    <x v="2957"/>
    <x v="2"/>
    <x v="25"/>
    <x v="2"/>
    <n v="631"/>
    <s v="Quick and reliable!"/>
    <x v="0"/>
    <x v="0"/>
    <s v="No"/>
    <x v="0"/>
    <n v="13"/>
    <x v="1"/>
  </r>
  <r>
    <x v="91150"/>
    <x v="342"/>
    <x v="2"/>
    <x v="13"/>
    <x v="3"/>
    <n v="937"/>
    <s v="Packaging could be better."/>
    <x v="4"/>
    <x v="0"/>
    <s v="No"/>
    <x v="2"/>
    <n v="23"/>
    <x v="1"/>
  </r>
  <r>
    <x v="91151"/>
    <x v="8924"/>
    <x v="0"/>
    <x v="0"/>
    <x v="5"/>
    <n v="308"/>
    <s v="Horrible experience, never ordering again."/>
    <x v="2"/>
    <x v="0"/>
    <s v="Yes"/>
    <x v="0"/>
    <n v="8"/>
    <x v="0"/>
  </r>
  <r>
    <x v="91152"/>
    <x v="2408"/>
    <x v="0"/>
    <x v="33"/>
    <x v="1"/>
    <n v="271"/>
    <s v="Very late delivery, not happy."/>
    <x v="1"/>
    <x v="0"/>
    <s v="Yes"/>
    <x v="1"/>
    <n v="18"/>
    <x v="1"/>
  </r>
  <r>
    <x v="91153"/>
    <x v="8543"/>
    <x v="0"/>
    <x v="34"/>
    <x v="3"/>
    <n v="864"/>
    <s v="Very late delivery, not happy."/>
    <x v="1"/>
    <x v="0"/>
    <s v="Yes"/>
    <x v="2"/>
    <n v="15"/>
    <x v="1"/>
  </r>
  <r>
    <x v="91154"/>
    <x v="6849"/>
    <x v="2"/>
    <x v="27"/>
    <x v="0"/>
    <n v="699"/>
    <s v="Packaging could be better."/>
    <x v="4"/>
    <x v="0"/>
    <s v="No"/>
    <x v="0"/>
    <n v="14"/>
    <x v="1"/>
  </r>
  <r>
    <x v="91155"/>
    <x v="5601"/>
    <x v="1"/>
    <x v="27"/>
    <x v="1"/>
    <n v="780"/>
    <s v="Very late delivery, not happy."/>
    <x v="1"/>
    <x v="0"/>
    <s v="Yes"/>
    <x v="2"/>
    <n v="8"/>
    <x v="0"/>
  </r>
  <r>
    <x v="91156"/>
    <x v="7339"/>
    <x v="1"/>
    <x v="45"/>
    <x v="2"/>
    <n v="654"/>
    <s v="Wrong item delivered."/>
    <x v="2"/>
    <x v="0"/>
    <s v="Yes"/>
    <x v="0"/>
    <n v="12"/>
    <x v="1"/>
  </r>
  <r>
    <x v="91157"/>
    <x v="7169"/>
    <x v="2"/>
    <x v="33"/>
    <x v="5"/>
    <n v="285"/>
    <s v="Delivery person was rude."/>
    <x v="1"/>
    <x v="0"/>
    <s v="Yes"/>
    <x v="1"/>
    <n v="17"/>
    <x v="1"/>
  </r>
  <r>
    <x v="91158"/>
    <x v="8931"/>
    <x v="2"/>
    <x v="18"/>
    <x v="1"/>
    <n v="502"/>
    <s v="Items missing from order."/>
    <x v="1"/>
    <x v="0"/>
    <s v="Yes"/>
    <x v="0"/>
    <n v="7"/>
    <x v="0"/>
  </r>
  <r>
    <x v="91159"/>
    <x v="5174"/>
    <x v="2"/>
    <x v="18"/>
    <x v="4"/>
    <n v="1361"/>
    <s v="Very late delivery, not happy."/>
    <x v="1"/>
    <x v="0"/>
    <s v="Yes"/>
    <x v="2"/>
    <n v="11"/>
    <x v="1"/>
  </r>
  <r>
    <x v="91160"/>
    <x v="3375"/>
    <x v="2"/>
    <x v="27"/>
    <x v="0"/>
    <n v="260"/>
    <s v="Delivery person was rude."/>
    <x v="1"/>
    <x v="0"/>
    <s v="Yes"/>
    <x v="1"/>
    <n v="7"/>
    <x v="0"/>
  </r>
  <r>
    <x v="91161"/>
    <x v="5756"/>
    <x v="1"/>
    <x v="3"/>
    <x v="2"/>
    <n v="947"/>
    <s v="Fast delivery, great service!"/>
    <x v="0"/>
    <x v="1"/>
    <s v="No"/>
    <x v="2"/>
    <n v="12"/>
    <x v="1"/>
  </r>
  <r>
    <x v="91162"/>
    <x v="4265"/>
    <x v="0"/>
    <x v="10"/>
    <x v="4"/>
    <n v="546"/>
    <s v="Very late delivery, not happy."/>
    <x v="1"/>
    <x v="0"/>
    <s v="Yes"/>
    <x v="0"/>
    <n v="13"/>
    <x v="1"/>
  </r>
  <r>
    <x v="91163"/>
    <x v="2337"/>
    <x v="1"/>
    <x v="14"/>
    <x v="4"/>
    <n v="948"/>
    <s v="Very late delivery, not happy."/>
    <x v="1"/>
    <x v="0"/>
    <s v="Yes"/>
    <x v="2"/>
    <n v="14"/>
    <x v="1"/>
  </r>
  <r>
    <x v="91164"/>
    <x v="2632"/>
    <x v="2"/>
    <x v="24"/>
    <x v="5"/>
    <n v="87"/>
    <s v="Horrible experience, never ordering again."/>
    <x v="2"/>
    <x v="0"/>
    <s v="Yes"/>
    <x v="1"/>
    <n v="17"/>
    <x v="1"/>
  </r>
  <r>
    <x v="91165"/>
    <x v="5123"/>
    <x v="0"/>
    <x v="18"/>
    <x v="3"/>
    <n v="1338"/>
    <s v="Quick and reliable!"/>
    <x v="0"/>
    <x v="0"/>
    <s v="No"/>
    <x v="2"/>
    <n v="18"/>
    <x v="1"/>
  </r>
  <r>
    <x v="91166"/>
    <x v="3716"/>
    <x v="1"/>
    <x v="44"/>
    <x v="0"/>
    <n v="417"/>
    <s v="Very late delivery, not happy."/>
    <x v="1"/>
    <x v="1"/>
    <s v="Yes"/>
    <x v="0"/>
    <n v="12"/>
    <x v="1"/>
  </r>
  <r>
    <x v="91167"/>
    <x v="6794"/>
    <x v="2"/>
    <x v="29"/>
    <x v="1"/>
    <n v="785"/>
    <s v="Fast delivery, great service!"/>
    <x v="0"/>
    <x v="0"/>
    <s v="No"/>
    <x v="2"/>
    <n v="11"/>
    <x v="1"/>
  </r>
  <r>
    <x v="91168"/>
    <x v="6156"/>
    <x v="2"/>
    <x v="0"/>
    <x v="1"/>
    <n v="692"/>
    <s v="Items missing from order."/>
    <x v="1"/>
    <x v="0"/>
    <s v="Yes"/>
    <x v="0"/>
    <n v="12"/>
    <x v="1"/>
  </r>
  <r>
    <x v="91169"/>
    <x v="526"/>
    <x v="2"/>
    <x v="15"/>
    <x v="1"/>
    <n v="715"/>
    <s v="Fast delivery, great service!"/>
    <x v="0"/>
    <x v="0"/>
    <s v="No"/>
    <x v="2"/>
    <n v="16"/>
    <x v="1"/>
  </r>
  <r>
    <x v="91170"/>
    <x v="1640"/>
    <x v="1"/>
    <x v="31"/>
    <x v="4"/>
    <n v="1051"/>
    <s v="Packaging could be better."/>
    <x v="4"/>
    <x v="1"/>
    <s v="No"/>
    <x v="2"/>
    <n v="14"/>
    <x v="1"/>
  </r>
  <r>
    <x v="91171"/>
    <x v="8239"/>
    <x v="1"/>
    <x v="34"/>
    <x v="0"/>
    <n v="173"/>
    <s v="Easy to order, loved it!"/>
    <x v="0"/>
    <x v="0"/>
    <s v="No"/>
    <x v="1"/>
    <n v="16"/>
    <x v="1"/>
  </r>
  <r>
    <x v="91172"/>
    <x v="7984"/>
    <x v="1"/>
    <x v="12"/>
    <x v="4"/>
    <n v="1497"/>
    <s v="Quick and reliable!"/>
    <x v="0"/>
    <x v="1"/>
    <s v="No"/>
    <x v="2"/>
    <n v="11"/>
    <x v="1"/>
  </r>
  <r>
    <x v="91173"/>
    <x v="3918"/>
    <x v="2"/>
    <x v="22"/>
    <x v="2"/>
    <n v="895"/>
    <s v="Wrong item delivered."/>
    <x v="2"/>
    <x v="0"/>
    <s v="Yes"/>
    <x v="2"/>
    <n v="9"/>
    <x v="0"/>
  </r>
  <r>
    <x v="91174"/>
    <x v="8571"/>
    <x v="1"/>
    <x v="36"/>
    <x v="0"/>
    <n v="487"/>
    <s v="Horrible experience, never ordering again."/>
    <x v="2"/>
    <x v="0"/>
    <s v="Yes"/>
    <x v="0"/>
    <n v="11"/>
    <x v="1"/>
  </r>
  <r>
    <x v="91175"/>
    <x v="2088"/>
    <x v="0"/>
    <x v="11"/>
    <x v="4"/>
    <n v="255"/>
    <s v="Excellent experience!"/>
    <x v="0"/>
    <x v="0"/>
    <s v="No"/>
    <x v="1"/>
    <n v="9"/>
    <x v="0"/>
  </r>
  <r>
    <x v="91176"/>
    <x v="5123"/>
    <x v="0"/>
    <x v="52"/>
    <x v="2"/>
    <n v="638"/>
    <s v="Fast delivery, great service!"/>
    <x v="0"/>
    <x v="1"/>
    <s v="No"/>
    <x v="0"/>
    <n v="18"/>
    <x v="1"/>
  </r>
  <r>
    <x v="91177"/>
    <x v="819"/>
    <x v="2"/>
    <x v="45"/>
    <x v="5"/>
    <n v="54"/>
    <s v="Items missing from order."/>
    <x v="1"/>
    <x v="0"/>
    <s v="Yes"/>
    <x v="1"/>
    <n v="11"/>
    <x v="1"/>
  </r>
  <r>
    <x v="91178"/>
    <x v="8903"/>
    <x v="0"/>
    <x v="1"/>
    <x v="3"/>
    <n v="101"/>
    <s v="Fast delivery, great service!"/>
    <x v="0"/>
    <x v="0"/>
    <s v="No"/>
    <x v="1"/>
    <n v="10"/>
    <x v="0"/>
  </r>
  <r>
    <x v="91179"/>
    <x v="4182"/>
    <x v="2"/>
    <x v="10"/>
    <x v="0"/>
    <n v="331"/>
    <s v="Quick and reliable!"/>
    <x v="0"/>
    <x v="0"/>
    <s v="No"/>
    <x v="0"/>
    <n v="9"/>
    <x v="0"/>
  </r>
  <r>
    <x v="91180"/>
    <x v="8022"/>
    <x v="1"/>
    <x v="13"/>
    <x v="0"/>
    <n v="550"/>
    <s v="Items missing from order."/>
    <x v="1"/>
    <x v="0"/>
    <s v="Yes"/>
    <x v="0"/>
    <n v="18"/>
    <x v="1"/>
  </r>
  <r>
    <x v="91181"/>
    <x v="6499"/>
    <x v="2"/>
    <x v="33"/>
    <x v="4"/>
    <n v="936"/>
    <s v="Easy to order, loved it!"/>
    <x v="0"/>
    <x v="0"/>
    <s v="No"/>
    <x v="2"/>
    <n v="10"/>
    <x v="0"/>
  </r>
  <r>
    <x v="91182"/>
    <x v="7070"/>
    <x v="2"/>
    <x v="24"/>
    <x v="5"/>
    <n v="272"/>
    <s v="Wrong item delivered."/>
    <x v="2"/>
    <x v="0"/>
    <s v="Yes"/>
    <x v="1"/>
    <n v="15"/>
    <x v="1"/>
  </r>
  <r>
    <x v="91183"/>
    <x v="7532"/>
    <x v="1"/>
    <x v="2"/>
    <x v="4"/>
    <n v="1489"/>
    <s v="Wrong item delivered."/>
    <x v="2"/>
    <x v="0"/>
    <s v="Yes"/>
    <x v="2"/>
    <n v="9"/>
    <x v="0"/>
  </r>
  <r>
    <x v="91184"/>
    <x v="8090"/>
    <x v="2"/>
    <x v="30"/>
    <x v="3"/>
    <n v="1627"/>
    <s v="Wrong item delivered."/>
    <x v="2"/>
    <x v="0"/>
    <s v="Yes"/>
    <x v="2"/>
    <n v="13"/>
    <x v="1"/>
  </r>
  <r>
    <x v="91185"/>
    <x v="795"/>
    <x v="2"/>
    <x v="49"/>
    <x v="2"/>
    <n v="426"/>
    <s v="Quick and reliable!"/>
    <x v="0"/>
    <x v="0"/>
    <s v="No"/>
    <x v="0"/>
    <n v="15"/>
    <x v="1"/>
  </r>
  <r>
    <x v="91186"/>
    <x v="1069"/>
    <x v="0"/>
    <x v="26"/>
    <x v="4"/>
    <n v="1025"/>
    <s v="Very satisfied with the service."/>
    <x v="0"/>
    <x v="1"/>
    <s v="No"/>
    <x v="2"/>
    <n v="12"/>
    <x v="1"/>
  </r>
  <r>
    <x v="91187"/>
    <x v="1081"/>
    <x v="2"/>
    <x v="20"/>
    <x v="3"/>
    <n v="1257"/>
    <s v="Good quality products."/>
    <x v="3"/>
    <x v="0"/>
    <s v="No"/>
    <x v="2"/>
    <n v="10"/>
    <x v="0"/>
  </r>
  <r>
    <x v="91188"/>
    <x v="8539"/>
    <x v="0"/>
    <x v="29"/>
    <x v="1"/>
    <n v="538"/>
    <s v="Very late delivery, not happy."/>
    <x v="1"/>
    <x v="0"/>
    <s v="Yes"/>
    <x v="0"/>
    <n v="15"/>
    <x v="1"/>
  </r>
  <r>
    <x v="91189"/>
    <x v="6171"/>
    <x v="2"/>
    <x v="23"/>
    <x v="0"/>
    <n v="476"/>
    <s v="Excellent experience!"/>
    <x v="0"/>
    <x v="0"/>
    <s v="No"/>
    <x v="0"/>
    <n v="13"/>
    <x v="1"/>
  </r>
  <r>
    <x v="91190"/>
    <x v="5034"/>
    <x v="1"/>
    <x v="15"/>
    <x v="2"/>
    <n v="676"/>
    <s v="Excellent experience!"/>
    <x v="0"/>
    <x v="0"/>
    <s v="No"/>
    <x v="0"/>
    <n v="13"/>
    <x v="1"/>
  </r>
  <r>
    <x v="91191"/>
    <x v="5173"/>
    <x v="1"/>
    <x v="22"/>
    <x v="2"/>
    <n v="188"/>
    <s v="Fast delivery, great service!"/>
    <x v="0"/>
    <x v="0"/>
    <s v="No"/>
    <x v="1"/>
    <n v="8"/>
    <x v="0"/>
  </r>
  <r>
    <x v="91192"/>
    <x v="4229"/>
    <x v="0"/>
    <x v="23"/>
    <x v="3"/>
    <n v="1189"/>
    <s v="Easy to order, loved it!"/>
    <x v="0"/>
    <x v="0"/>
    <s v="No"/>
    <x v="2"/>
    <n v="13"/>
    <x v="1"/>
  </r>
  <r>
    <x v="91193"/>
    <x v="3002"/>
    <x v="2"/>
    <x v="11"/>
    <x v="1"/>
    <n v="268"/>
    <s v="Good quality products."/>
    <x v="3"/>
    <x v="0"/>
    <s v="No"/>
    <x v="1"/>
    <n v="17"/>
    <x v="1"/>
  </r>
  <r>
    <x v="91194"/>
    <x v="2169"/>
    <x v="2"/>
    <x v="45"/>
    <x v="0"/>
    <n v="518"/>
    <s v="Excellent experience!"/>
    <x v="0"/>
    <x v="0"/>
    <s v="No"/>
    <x v="0"/>
    <n v="13"/>
    <x v="1"/>
  </r>
  <r>
    <x v="91195"/>
    <x v="8237"/>
    <x v="2"/>
    <x v="35"/>
    <x v="1"/>
    <n v="762"/>
    <s v="Easy to order, loved it!"/>
    <x v="0"/>
    <x v="1"/>
    <s v="No"/>
    <x v="2"/>
    <n v="9"/>
    <x v="0"/>
  </r>
  <r>
    <x v="91196"/>
    <x v="1893"/>
    <x v="0"/>
    <x v="29"/>
    <x v="3"/>
    <n v="754"/>
    <s v="Very late delivery, not happy."/>
    <x v="1"/>
    <x v="0"/>
    <s v="Yes"/>
    <x v="2"/>
    <n v="8"/>
    <x v="0"/>
  </r>
  <r>
    <x v="91197"/>
    <x v="2117"/>
    <x v="0"/>
    <x v="27"/>
    <x v="5"/>
    <n v="165"/>
    <s v="Very late delivery, not happy."/>
    <x v="1"/>
    <x v="0"/>
    <s v="Yes"/>
    <x v="1"/>
    <n v="19"/>
    <x v="1"/>
  </r>
  <r>
    <x v="91198"/>
    <x v="3956"/>
    <x v="0"/>
    <x v="0"/>
    <x v="1"/>
    <n v="331"/>
    <s v="Horrible experience, never ordering again."/>
    <x v="2"/>
    <x v="0"/>
    <s v="Yes"/>
    <x v="0"/>
    <n v="15"/>
    <x v="1"/>
  </r>
  <r>
    <x v="91199"/>
    <x v="5005"/>
    <x v="0"/>
    <x v="48"/>
    <x v="1"/>
    <n v="716"/>
    <s v="Quick and reliable!"/>
    <x v="0"/>
    <x v="1"/>
    <s v="No"/>
    <x v="2"/>
    <n v="14"/>
    <x v="1"/>
  </r>
  <r>
    <x v="91200"/>
    <x v="3562"/>
    <x v="0"/>
    <x v="18"/>
    <x v="2"/>
    <n v="239"/>
    <s v="Good quality products."/>
    <x v="3"/>
    <x v="0"/>
    <s v="No"/>
    <x v="1"/>
    <n v="11"/>
    <x v="1"/>
  </r>
  <r>
    <x v="91201"/>
    <x v="5270"/>
    <x v="0"/>
    <x v="4"/>
    <x v="1"/>
    <n v="367"/>
    <s v="Easy to order, loved it!"/>
    <x v="0"/>
    <x v="0"/>
    <s v="No"/>
    <x v="0"/>
    <n v="10"/>
    <x v="0"/>
  </r>
  <r>
    <x v="91202"/>
    <x v="4161"/>
    <x v="1"/>
    <x v="29"/>
    <x v="1"/>
    <n v="431"/>
    <s v="Excellent experience!"/>
    <x v="0"/>
    <x v="0"/>
    <s v="No"/>
    <x v="0"/>
    <n v="14"/>
    <x v="1"/>
  </r>
  <r>
    <x v="91203"/>
    <x v="1446"/>
    <x v="1"/>
    <x v="23"/>
    <x v="1"/>
    <n v="271"/>
    <s v="Easy to order, loved it!"/>
    <x v="0"/>
    <x v="0"/>
    <s v="No"/>
    <x v="1"/>
    <n v="13"/>
    <x v="1"/>
  </r>
  <r>
    <x v="91204"/>
    <x v="6276"/>
    <x v="2"/>
    <x v="44"/>
    <x v="0"/>
    <n v="209"/>
    <s v="Fast delivery, great service!"/>
    <x v="0"/>
    <x v="1"/>
    <s v="No"/>
    <x v="1"/>
    <n v="12"/>
    <x v="1"/>
  </r>
  <r>
    <x v="91205"/>
    <x v="5866"/>
    <x v="2"/>
    <x v="17"/>
    <x v="2"/>
    <n v="326"/>
    <s v="Easy to order, loved it!"/>
    <x v="0"/>
    <x v="0"/>
    <s v="No"/>
    <x v="0"/>
    <n v="11"/>
    <x v="1"/>
  </r>
  <r>
    <x v="91206"/>
    <x v="7081"/>
    <x v="0"/>
    <x v="10"/>
    <x v="5"/>
    <n v="419"/>
    <s v="Fast delivery, great service!"/>
    <x v="0"/>
    <x v="0"/>
    <s v="No"/>
    <x v="0"/>
    <n v="9"/>
    <x v="0"/>
  </r>
  <r>
    <x v="91207"/>
    <x v="1561"/>
    <x v="1"/>
    <x v="52"/>
    <x v="4"/>
    <n v="718"/>
    <s v="Very satisfied with the service."/>
    <x v="0"/>
    <x v="1"/>
    <s v="No"/>
    <x v="2"/>
    <n v="17"/>
    <x v="1"/>
  </r>
  <r>
    <x v="91208"/>
    <x v="7359"/>
    <x v="0"/>
    <x v="40"/>
    <x v="2"/>
    <n v="555"/>
    <s v="Excellent experience!"/>
    <x v="0"/>
    <x v="0"/>
    <s v="No"/>
    <x v="0"/>
    <n v="10"/>
    <x v="0"/>
  </r>
  <r>
    <x v="91209"/>
    <x v="8857"/>
    <x v="1"/>
    <x v="29"/>
    <x v="4"/>
    <n v="918"/>
    <s v="Very late delivery, not happy."/>
    <x v="1"/>
    <x v="0"/>
    <s v="Yes"/>
    <x v="2"/>
    <n v="8"/>
    <x v="0"/>
  </r>
  <r>
    <x v="91210"/>
    <x v="4346"/>
    <x v="1"/>
    <x v="17"/>
    <x v="1"/>
    <n v="691"/>
    <s v="Delivery person was rude."/>
    <x v="1"/>
    <x v="0"/>
    <s v="Yes"/>
    <x v="0"/>
    <n v="14"/>
    <x v="1"/>
  </r>
  <r>
    <x v="91211"/>
    <x v="3618"/>
    <x v="1"/>
    <x v="16"/>
    <x v="2"/>
    <n v="929"/>
    <s v="Very late delivery, not happy."/>
    <x v="1"/>
    <x v="0"/>
    <s v="Yes"/>
    <x v="2"/>
    <n v="18"/>
    <x v="1"/>
  </r>
  <r>
    <x v="91212"/>
    <x v="4309"/>
    <x v="1"/>
    <x v="19"/>
    <x v="1"/>
    <n v="163"/>
    <s v="Wrong item delivered."/>
    <x v="2"/>
    <x v="1"/>
    <s v="Yes"/>
    <x v="1"/>
    <n v="14"/>
    <x v="1"/>
  </r>
  <r>
    <x v="91213"/>
    <x v="2966"/>
    <x v="0"/>
    <x v="16"/>
    <x v="4"/>
    <n v="1278"/>
    <s v="Quick and reliable!"/>
    <x v="0"/>
    <x v="0"/>
    <s v="No"/>
    <x v="2"/>
    <n v="16"/>
    <x v="1"/>
  </r>
  <r>
    <x v="91214"/>
    <x v="1204"/>
    <x v="0"/>
    <x v="46"/>
    <x v="3"/>
    <n v="1792"/>
    <s v="Items missing from order."/>
    <x v="1"/>
    <x v="0"/>
    <s v="Yes"/>
    <x v="2"/>
    <n v="8"/>
    <x v="0"/>
  </r>
  <r>
    <x v="91215"/>
    <x v="7682"/>
    <x v="0"/>
    <x v="7"/>
    <x v="2"/>
    <n v="803"/>
    <s v="Horrible experience, never ordering again."/>
    <x v="2"/>
    <x v="0"/>
    <s v="Yes"/>
    <x v="2"/>
    <n v="6"/>
    <x v="0"/>
  </r>
  <r>
    <x v="91216"/>
    <x v="1454"/>
    <x v="1"/>
    <x v="0"/>
    <x v="4"/>
    <n v="248"/>
    <s v="Delivery person was rude."/>
    <x v="1"/>
    <x v="0"/>
    <s v="Yes"/>
    <x v="1"/>
    <n v="6"/>
    <x v="0"/>
  </r>
  <r>
    <x v="91217"/>
    <x v="634"/>
    <x v="2"/>
    <x v="0"/>
    <x v="0"/>
    <n v="54"/>
    <s v="Packaging could be better."/>
    <x v="4"/>
    <x v="0"/>
    <s v="No"/>
    <x v="1"/>
    <n v="11"/>
    <x v="1"/>
  </r>
  <r>
    <x v="91218"/>
    <x v="5767"/>
    <x v="0"/>
    <x v="4"/>
    <x v="5"/>
    <n v="73"/>
    <s v="Fast delivery, great service!"/>
    <x v="0"/>
    <x v="0"/>
    <s v="No"/>
    <x v="1"/>
    <n v="13"/>
    <x v="1"/>
  </r>
  <r>
    <x v="91219"/>
    <x v="5927"/>
    <x v="0"/>
    <x v="25"/>
    <x v="0"/>
    <n v="405"/>
    <s v="Fast delivery, great service!"/>
    <x v="0"/>
    <x v="0"/>
    <s v="No"/>
    <x v="0"/>
    <n v="17"/>
    <x v="1"/>
  </r>
  <r>
    <x v="91220"/>
    <x v="833"/>
    <x v="2"/>
    <x v="14"/>
    <x v="3"/>
    <n v="128"/>
    <s v="Good quality products."/>
    <x v="3"/>
    <x v="0"/>
    <s v="No"/>
    <x v="1"/>
    <n v="10"/>
    <x v="0"/>
  </r>
  <r>
    <x v="91221"/>
    <x v="2604"/>
    <x v="0"/>
    <x v="25"/>
    <x v="5"/>
    <n v="151"/>
    <s v="Quick and reliable!"/>
    <x v="0"/>
    <x v="0"/>
    <s v="No"/>
    <x v="1"/>
    <n v="12"/>
    <x v="1"/>
  </r>
  <r>
    <x v="91222"/>
    <x v="3186"/>
    <x v="0"/>
    <x v="9"/>
    <x v="2"/>
    <n v="964"/>
    <s v="Packaging could be better."/>
    <x v="4"/>
    <x v="0"/>
    <s v="No"/>
    <x v="2"/>
    <n v="13"/>
    <x v="1"/>
  </r>
  <r>
    <x v="91223"/>
    <x v="4548"/>
    <x v="1"/>
    <x v="15"/>
    <x v="2"/>
    <n v="501"/>
    <s v="Very satisfied with the service."/>
    <x v="0"/>
    <x v="0"/>
    <s v="No"/>
    <x v="0"/>
    <n v="19"/>
    <x v="1"/>
  </r>
  <r>
    <x v="91224"/>
    <x v="3540"/>
    <x v="2"/>
    <x v="42"/>
    <x v="2"/>
    <n v="182"/>
    <s v="Very satisfied with the service."/>
    <x v="0"/>
    <x v="1"/>
    <s v="No"/>
    <x v="1"/>
    <n v="12"/>
    <x v="1"/>
  </r>
  <r>
    <x v="91225"/>
    <x v="3518"/>
    <x v="2"/>
    <x v="9"/>
    <x v="2"/>
    <n v="923"/>
    <s v="Fast delivery, great service!"/>
    <x v="0"/>
    <x v="0"/>
    <s v="No"/>
    <x v="2"/>
    <n v="15"/>
    <x v="1"/>
  </r>
  <r>
    <x v="91226"/>
    <x v="3716"/>
    <x v="2"/>
    <x v="41"/>
    <x v="1"/>
    <n v="323"/>
    <s v="Items missing from order."/>
    <x v="1"/>
    <x v="1"/>
    <s v="Yes"/>
    <x v="0"/>
    <n v="12"/>
    <x v="1"/>
  </r>
  <r>
    <x v="91227"/>
    <x v="4807"/>
    <x v="0"/>
    <x v="32"/>
    <x v="0"/>
    <n v="88"/>
    <s v="Excellent experience!"/>
    <x v="0"/>
    <x v="0"/>
    <s v="No"/>
    <x v="1"/>
    <n v="12"/>
    <x v="1"/>
  </r>
  <r>
    <x v="91228"/>
    <x v="7489"/>
    <x v="2"/>
    <x v="24"/>
    <x v="0"/>
    <n v="602"/>
    <s v="Not fresh, disappointed."/>
    <x v="1"/>
    <x v="0"/>
    <s v="Yes"/>
    <x v="0"/>
    <n v="12"/>
    <x v="1"/>
  </r>
  <r>
    <x v="91229"/>
    <x v="8996"/>
    <x v="1"/>
    <x v="56"/>
    <x v="4"/>
    <n v="374"/>
    <s v="Delivery person was rude."/>
    <x v="1"/>
    <x v="1"/>
    <s v="Yes"/>
    <x v="0"/>
    <n v="4"/>
    <x v="2"/>
  </r>
  <r>
    <x v="91230"/>
    <x v="5600"/>
    <x v="2"/>
    <x v="32"/>
    <x v="5"/>
    <n v="291"/>
    <s v="Delivery person was rude."/>
    <x v="1"/>
    <x v="0"/>
    <s v="Yes"/>
    <x v="1"/>
    <n v="12"/>
    <x v="1"/>
  </r>
  <r>
    <x v="91231"/>
    <x v="3888"/>
    <x v="2"/>
    <x v="45"/>
    <x v="1"/>
    <n v="586"/>
    <s v="Very satisfied with the service."/>
    <x v="0"/>
    <x v="0"/>
    <s v="No"/>
    <x v="0"/>
    <n v="11"/>
    <x v="1"/>
  </r>
  <r>
    <x v="91232"/>
    <x v="7633"/>
    <x v="1"/>
    <x v="27"/>
    <x v="3"/>
    <n v="1478"/>
    <s v="Excellent experience!"/>
    <x v="0"/>
    <x v="0"/>
    <s v="No"/>
    <x v="2"/>
    <n v="11"/>
    <x v="1"/>
  </r>
  <r>
    <x v="91233"/>
    <x v="7177"/>
    <x v="0"/>
    <x v="23"/>
    <x v="3"/>
    <n v="1628"/>
    <s v="Good quality products."/>
    <x v="3"/>
    <x v="0"/>
    <s v="No"/>
    <x v="2"/>
    <n v="7"/>
    <x v="0"/>
  </r>
  <r>
    <x v="91234"/>
    <x v="7365"/>
    <x v="1"/>
    <x v="25"/>
    <x v="0"/>
    <n v="347"/>
    <s v="Wrong item delivered."/>
    <x v="2"/>
    <x v="0"/>
    <s v="Yes"/>
    <x v="0"/>
    <n v="15"/>
    <x v="1"/>
  </r>
  <r>
    <x v="91235"/>
    <x v="1490"/>
    <x v="1"/>
    <x v="25"/>
    <x v="3"/>
    <n v="167"/>
    <s v="Wrong item delivered."/>
    <x v="2"/>
    <x v="0"/>
    <s v="Yes"/>
    <x v="1"/>
    <n v="7"/>
    <x v="0"/>
  </r>
  <r>
    <x v="91236"/>
    <x v="1514"/>
    <x v="2"/>
    <x v="40"/>
    <x v="3"/>
    <n v="721"/>
    <s v="Wrong item delivered."/>
    <x v="2"/>
    <x v="0"/>
    <s v="Yes"/>
    <x v="2"/>
    <n v="12"/>
    <x v="1"/>
  </r>
  <r>
    <x v="91237"/>
    <x v="1699"/>
    <x v="2"/>
    <x v="22"/>
    <x v="4"/>
    <n v="743"/>
    <s v="Wrong item delivered."/>
    <x v="2"/>
    <x v="0"/>
    <s v="Yes"/>
    <x v="2"/>
    <n v="23"/>
    <x v="1"/>
  </r>
  <r>
    <x v="91238"/>
    <x v="2342"/>
    <x v="2"/>
    <x v="47"/>
    <x v="3"/>
    <n v="1223"/>
    <s v="Very satisfied with the service."/>
    <x v="0"/>
    <x v="0"/>
    <s v="No"/>
    <x v="2"/>
    <n v="9"/>
    <x v="0"/>
  </r>
  <r>
    <x v="91239"/>
    <x v="1286"/>
    <x v="2"/>
    <x v="27"/>
    <x v="2"/>
    <n v="444"/>
    <s v="Packaging could be better."/>
    <x v="4"/>
    <x v="0"/>
    <s v="No"/>
    <x v="0"/>
    <n v="7"/>
    <x v="0"/>
  </r>
  <r>
    <x v="91240"/>
    <x v="2372"/>
    <x v="1"/>
    <x v="45"/>
    <x v="0"/>
    <n v="630"/>
    <s v="Not fresh, disappointed."/>
    <x v="1"/>
    <x v="0"/>
    <s v="Yes"/>
    <x v="0"/>
    <n v="14"/>
    <x v="1"/>
  </r>
  <r>
    <x v="91241"/>
    <x v="6883"/>
    <x v="0"/>
    <x v="27"/>
    <x v="3"/>
    <n v="1827"/>
    <s v="Wrong item delivered."/>
    <x v="2"/>
    <x v="0"/>
    <s v="Yes"/>
    <x v="2"/>
    <n v="12"/>
    <x v="1"/>
  </r>
  <r>
    <x v="91242"/>
    <x v="212"/>
    <x v="0"/>
    <x v="35"/>
    <x v="4"/>
    <n v="1329"/>
    <s v="Not fresh, disappointed."/>
    <x v="1"/>
    <x v="1"/>
    <s v="Yes"/>
    <x v="2"/>
    <n v="17"/>
    <x v="1"/>
  </r>
  <r>
    <x v="91243"/>
    <x v="8058"/>
    <x v="2"/>
    <x v="19"/>
    <x v="0"/>
    <n v="86"/>
    <s v="Items missing from order."/>
    <x v="1"/>
    <x v="1"/>
    <s v="Yes"/>
    <x v="1"/>
    <n v="11"/>
    <x v="1"/>
  </r>
  <r>
    <x v="91244"/>
    <x v="6800"/>
    <x v="2"/>
    <x v="29"/>
    <x v="2"/>
    <n v="203"/>
    <s v="Horrible experience, never ordering again."/>
    <x v="2"/>
    <x v="0"/>
    <s v="Yes"/>
    <x v="1"/>
    <n v="14"/>
    <x v="1"/>
  </r>
  <r>
    <x v="91245"/>
    <x v="3463"/>
    <x v="2"/>
    <x v="26"/>
    <x v="3"/>
    <n v="1249"/>
    <s v="Horrible experience, never ordering again."/>
    <x v="2"/>
    <x v="1"/>
    <s v="Yes"/>
    <x v="2"/>
    <n v="12"/>
    <x v="1"/>
  </r>
  <r>
    <x v="91246"/>
    <x v="694"/>
    <x v="0"/>
    <x v="17"/>
    <x v="1"/>
    <n v="362"/>
    <s v="Fast delivery, great service!"/>
    <x v="0"/>
    <x v="0"/>
    <s v="No"/>
    <x v="0"/>
    <n v="17"/>
    <x v="1"/>
  </r>
  <r>
    <x v="91247"/>
    <x v="3908"/>
    <x v="1"/>
    <x v="26"/>
    <x v="5"/>
    <n v="436"/>
    <s v="Excellent experience!"/>
    <x v="0"/>
    <x v="1"/>
    <s v="No"/>
    <x v="0"/>
    <n v="14"/>
    <x v="1"/>
  </r>
  <r>
    <x v="91248"/>
    <x v="1992"/>
    <x v="1"/>
    <x v="31"/>
    <x v="3"/>
    <n v="1618"/>
    <s v="Delivery person was rude."/>
    <x v="1"/>
    <x v="1"/>
    <s v="Yes"/>
    <x v="2"/>
    <n v="14"/>
    <x v="1"/>
  </r>
  <r>
    <x v="91249"/>
    <x v="6394"/>
    <x v="0"/>
    <x v="9"/>
    <x v="1"/>
    <n v="202"/>
    <s v="Wrong item delivered."/>
    <x v="2"/>
    <x v="0"/>
    <s v="Yes"/>
    <x v="1"/>
    <n v="8"/>
    <x v="0"/>
  </r>
  <r>
    <x v="91250"/>
    <x v="941"/>
    <x v="1"/>
    <x v="45"/>
    <x v="1"/>
    <n v="443"/>
    <s v="Very satisfied with the service."/>
    <x v="0"/>
    <x v="0"/>
    <s v="No"/>
    <x v="0"/>
    <n v="13"/>
    <x v="1"/>
  </r>
  <r>
    <x v="91251"/>
    <x v="6052"/>
    <x v="0"/>
    <x v="21"/>
    <x v="5"/>
    <n v="405"/>
    <s v="Quick and reliable!"/>
    <x v="0"/>
    <x v="0"/>
    <s v="No"/>
    <x v="0"/>
    <n v="17"/>
    <x v="1"/>
  </r>
  <r>
    <x v="91252"/>
    <x v="1055"/>
    <x v="1"/>
    <x v="33"/>
    <x v="5"/>
    <n v="254"/>
    <s v="Delivery person was rude."/>
    <x v="1"/>
    <x v="0"/>
    <s v="Yes"/>
    <x v="1"/>
    <n v="11"/>
    <x v="1"/>
  </r>
  <r>
    <x v="91253"/>
    <x v="6493"/>
    <x v="1"/>
    <x v="39"/>
    <x v="5"/>
    <n v="344"/>
    <s v="Very late delivery, not happy."/>
    <x v="1"/>
    <x v="0"/>
    <s v="Yes"/>
    <x v="0"/>
    <n v="13"/>
    <x v="1"/>
  </r>
  <r>
    <x v="91254"/>
    <x v="4242"/>
    <x v="2"/>
    <x v="11"/>
    <x v="0"/>
    <n v="637"/>
    <s v="Good quality products."/>
    <x v="3"/>
    <x v="0"/>
    <s v="No"/>
    <x v="0"/>
    <n v="19"/>
    <x v="1"/>
  </r>
  <r>
    <x v="91255"/>
    <x v="8880"/>
    <x v="0"/>
    <x v="24"/>
    <x v="0"/>
    <n v="475"/>
    <s v="Fast delivery, great service!"/>
    <x v="0"/>
    <x v="0"/>
    <s v="No"/>
    <x v="0"/>
    <n v="10"/>
    <x v="0"/>
  </r>
  <r>
    <x v="91256"/>
    <x v="3707"/>
    <x v="0"/>
    <x v="2"/>
    <x v="4"/>
    <n v="966"/>
    <s v="Items missing from order."/>
    <x v="1"/>
    <x v="0"/>
    <s v="Yes"/>
    <x v="2"/>
    <n v="12"/>
    <x v="1"/>
  </r>
  <r>
    <x v="91257"/>
    <x v="4251"/>
    <x v="2"/>
    <x v="4"/>
    <x v="3"/>
    <n v="356"/>
    <s v="Easy to order, loved it!"/>
    <x v="0"/>
    <x v="0"/>
    <s v="No"/>
    <x v="0"/>
    <n v="13"/>
    <x v="1"/>
  </r>
  <r>
    <x v="91258"/>
    <x v="6428"/>
    <x v="2"/>
    <x v="11"/>
    <x v="0"/>
    <n v="291"/>
    <s v="Excellent experience!"/>
    <x v="0"/>
    <x v="0"/>
    <s v="No"/>
    <x v="1"/>
    <n v="14"/>
    <x v="1"/>
  </r>
  <r>
    <x v="91259"/>
    <x v="8138"/>
    <x v="0"/>
    <x v="32"/>
    <x v="4"/>
    <n v="899"/>
    <s v="Fast delivery, great service!"/>
    <x v="0"/>
    <x v="0"/>
    <s v="No"/>
    <x v="2"/>
    <n v="10"/>
    <x v="0"/>
  </r>
  <r>
    <x v="91260"/>
    <x v="5633"/>
    <x v="0"/>
    <x v="8"/>
    <x v="3"/>
    <n v="1300"/>
    <s v="Packaging could be better."/>
    <x v="4"/>
    <x v="1"/>
    <s v="No"/>
    <x v="2"/>
    <n v="17"/>
    <x v="1"/>
  </r>
  <r>
    <x v="91261"/>
    <x v="5298"/>
    <x v="2"/>
    <x v="38"/>
    <x v="1"/>
    <n v="531"/>
    <s v="Very late delivery, not happy."/>
    <x v="1"/>
    <x v="0"/>
    <s v="Yes"/>
    <x v="0"/>
    <n v="13"/>
    <x v="1"/>
  </r>
  <r>
    <x v="91262"/>
    <x v="7870"/>
    <x v="0"/>
    <x v="24"/>
    <x v="1"/>
    <n v="232"/>
    <s v="Not fresh, disappointed."/>
    <x v="1"/>
    <x v="0"/>
    <s v="Yes"/>
    <x v="1"/>
    <n v="8"/>
    <x v="0"/>
  </r>
  <r>
    <x v="91263"/>
    <x v="3151"/>
    <x v="2"/>
    <x v="17"/>
    <x v="0"/>
    <n v="257"/>
    <s v="Wrong item delivered."/>
    <x v="2"/>
    <x v="0"/>
    <s v="Yes"/>
    <x v="1"/>
    <n v="10"/>
    <x v="0"/>
  </r>
  <r>
    <x v="91264"/>
    <x v="7706"/>
    <x v="0"/>
    <x v="21"/>
    <x v="3"/>
    <n v="1544"/>
    <s v="Fast delivery, great service!"/>
    <x v="0"/>
    <x v="0"/>
    <s v="No"/>
    <x v="2"/>
    <n v="15"/>
    <x v="1"/>
  </r>
  <r>
    <x v="91265"/>
    <x v="2556"/>
    <x v="2"/>
    <x v="17"/>
    <x v="3"/>
    <n v="176"/>
    <s v="Quick and reliable!"/>
    <x v="0"/>
    <x v="0"/>
    <s v="No"/>
    <x v="1"/>
    <n v="13"/>
    <x v="1"/>
  </r>
  <r>
    <x v="91266"/>
    <x v="1717"/>
    <x v="0"/>
    <x v="36"/>
    <x v="3"/>
    <n v="717"/>
    <s v="Fast delivery, great service!"/>
    <x v="0"/>
    <x v="0"/>
    <s v="No"/>
    <x v="2"/>
    <n v="19"/>
    <x v="1"/>
  </r>
  <r>
    <x v="91267"/>
    <x v="6897"/>
    <x v="0"/>
    <x v="48"/>
    <x v="5"/>
    <n v="486"/>
    <s v="Very late delivery, not happy."/>
    <x v="1"/>
    <x v="1"/>
    <s v="Yes"/>
    <x v="0"/>
    <n v="13"/>
    <x v="1"/>
  </r>
  <r>
    <x v="91268"/>
    <x v="6241"/>
    <x v="1"/>
    <x v="10"/>
    <x v="1"/>
    <n v="589"/>
    <s v="Very satisfied with the service."/>
    <x v="0"/>
    <x v="0"/>
    <s v="No"/>
    <x v="0"/>
    <n v="10"/>
    <x v="0"/>
  </r>
  <r>
    <x v="91269"/>
    <x v="2163"/>
    <x v="0"/>
    <x v="45"/>
    <x v="0"/>
    <n v="509"/>
    <s v="Excellent experience!"/>
    <x v="0"/>
    <x v="0"/>
    <s v="No"/>
    <x v="0"/>
    <n v="11"/>
    <x v="1"/>
  </r>
  <r>
    <x v="91270"/>
    <x v="5413"/>
    <x v="2"/>
    <x v="17"/>
    <x v="5"/>
    <n v="220"/>
    <s v="Items missing from order."/>
    <x v="1"/>
    <x v="0"/>
    <s v="Yes"/>
    <x v="1"/>
    <n v="8"/>
    <x v="0"/>
  </r>
  <r>
    <x v="91271"/>
    <x v="7381"/>
    <x v="1"/>
    <x v="45"/>
    <x v="0"/>
    <n v="322"/>
    <s v="Horrible experience, never ordering again."/>
    <x v="2"/>
    <x v="0"/>
    <s v="Yes"/>
    <x v="0"/>
    <n v="9"/>
    <x v="0"/>
  </r>
  <r>
    <x v="91272"/>
    <x v="1397"/>
    <x v="2"/>
    <x v="15"/>
    <x v="1"/>
    <n v="340"/>
    <s v="Packaging could be better."/>
    <x v="4"/>
    <x v="0"/>
    <s v="No"/>
    <x v="0"/>
    <n v="10"/>
    <x v="0"/>
  </r>
  <r>
    <x v="91273"/>
    <x v="5586"/>
    <x v="2"/>
    <x v="17"/>
    <x v="2"/>
    <n v="248"/>
    <s v="Excellent experience!"/>
    <x v="0"/>
    <x v="0"/>
    <s v="No"/>
    <x v="1"/>
    <n v="11"/>
    <x v="1"/>
  </r>
  <r>
    <x v="91274"/>
    <x v="8863"/>
    <x v="2"/>
    <x v="29"/>
    <x v="3"/>
    <n v="873"/>
    <s v="Very late delivery, not happy."/>
    <x v="1"/>
    <x v="0"/>
    <s v="Yes"/>
    <x v="2"/>
    <n v="10"/>
    <x v="0"/>
  </r>
  <r>
    <x v="91275"/>
    <x v="155"/>
    <x v="2"/>
    <x v="11"/>
    <x v="4"/>
    <n v="1267"/>
    <s v="Good quality products."/>
    <x v="3"/>
    <x v="0"/>
    <s v="No"/>
    <x v="2"/>
    <n v="14"/>
    <x v="1"/>
  </r>
  <r>
    <x v="91276"/>
    <x v="1671"/>
    <x v="0"/>
    <x v="1"/>
    <x v="0"/>
    <n v="322"/>
    <s v="Very satisfied with the service."/>
    <x v="0"/>
    <x v="0"/>
    <s v="No"/>
    <x v="0"/>
    <n v="10"/>
    <x v="0"/>
  </r>
  <r>
    <x v="91277"/>
    <x v="3913"/>
    <x v="2"/>
    <x v="33"/>
    <x v="5"/>
    <n v="238"/>
    <s v="Very late delivery, not happy."/>
    <x v="1"/>
    <x v="0"/>
    <s v="Yes"/>
    <x v="1"/>
    <n v="17"/>
    <x v="1"/>
  </r>
  <r>
    <x v="91278"/>
    <x v="462"/>
    <x v="1"/>
    <x v="22"/>
    <x v="3"/>
    <n v="308"/>
    <s v="Good quality products."/>
    <x v="3"/>
    <x v="0"/>
    <s v="No"/>
    <x v="0"/>
    <n v="14"/>
    <x v="1"/>
  </r>
  <r>
    <x v="91279"/>
    <x v="5207"/>
    <x v="1"/>
    <x v="3"/>
    <x v="2"/>
    <n v="464"/>
    <s v="Easy to order, loved it!"/>
    <x v="0"/>
    <x v="1"/>
    <s v="No"/>
    <x v="0"/>
    <n v="12"/>
    <x v="1"/>
  </r>
  <r>
    <x v="91280"/>
    <x v="1066"/>
    <x v="2"/>
    <x v="14"/>
    <x v="1"/>
    <n v="664"/>
    <s v="Very late delivery, not happy."/>
    <x v="1"/>
    <x v="0"/>
    <s v="Yes"/>
    <x v="0"/>
    <n v="11"/>
    <x v="1"/>
  </r>
  <r>
    <x v="91281"/>
    <x v="7183"/>
    <x v="0"/>
    <x v="25"/>
    <x v="2"/>
    <n v="815"/>
    <s v="Quick and reliable!"/>
    <x v="0"/>
    <x v="0"/>
    <s v="No"/>
    <x v="2"/>
    <n v="7"/>
    <x v="0"/>
  </r>
  <r>
    <x v="91282"/>
    <x v="6954"/>
    <x v="1"/>
    <x v="15"/>
    <x v="0"/>
    <n v="343"/>
    <s v="Good quality products."/>
    <x v="3"/>
    <x v="0"/>
    <s v="No"/>
    <x v="0"/>
    <n v="11"/>
    <x v="1"/>
  </r>
  <r>
    <x v="91283"/>
    <x v="4856"/>
    <x v="0"/>
    <x v="2"/>
    <x v="0"/>
    <n v="557"/>
    <s v="Wrong item delivered."/>
    <x v="2"/>
    <x v="0"/>
    <s v="Yes"/>
    <x v="0"/>
    <n v="12"/>
    <x v="1"/>
  </r>
  <r>
    <x v="91284"/>
    <x v="3713"/>
    <x v="1"/>
    <x v="17"/>
    <x v="2"/>
    <n v="320"/>
    <s v="Good quality products."/>
    <x v="3"/>
    <x v="0"/>
    <s v="No"/>
    <x v="0"/>
    <n v="9"/>
    <x v="0"/>
  </r>
  <r>
    <x v="91285"/>
    <x v="3841"/>
    <x v="2"/>
    <x v="20"/>
    <x v="2"/>
    <n v="351"/>
    <s v="Easy to order, loved it!"/>
    <x v="0"/>
    <x v="0"/>
    <s v="No"/>
    <x v="0"/>
    <n v="13"/>
    <x v="1"/>
  </r>
  <r>
    <x v="91286"/>
    <x v="1639"/>
    <x v="1"/>
    <x v="4"/>
    <x v="1"/>
    <n v="548"/>
    <s v="Very satisfied with the service."/>
    <x v="0"/>
    <x v="0"/>
    <s v="No"/>
    <x v="0"/>
    <n v="15"/>
    <x v="1"/>
  </r>
  <r>
    <x v="91287"/>
    <x v="825"/>
    <x v="2"/>
    <x v="12"/>
    <x v="1"/>
    <n v="599"/>
    <s v="Wrong item delivered."/>
    <x v="2"/>
    <x v="1"/>
    <s v="Yes"/>
    <x v="0"/>
    <n v="13"/>
    <x v="1"/>
  </r>
  <r>
    <x v="91288"/>
    <x v="6926"/>
    <x v="0"/>
    <x v="3"/>
    <x v="4"/>
    <n v="522"/>
    <s v="Quick and reliable!"/>
    <x v="0"/>
    <x v="1"/>
    <s v="No"/>
    <x v="0"/>
    <n v="11"/>
    <x v="1"/>
  </r>
  <r>
    <x v="91289"/>
    <x v="1979"/>
    <x v="1"/>
    <x v="23"/>
    <x v="3"/>
    <n v="955"/>
    <s v="Horrible experience, never ordering again."/>
    <x v="2"/>
    <x v="0"/>
    <s v="Yes"/>
    <x v="2"/>
    <n v="11"/>
    <x v="1"/>
  </r>
  <r>
    <x v="91290"/>
    <x v="139"/>
    <x v="1"/>
    <x v="13"/>
    <x v="2"/>
    <n v="425"/>
    <s v="Horrible experience, never ordering again."/>
    <x v="2"/>
    <x v="0"/>
    <s v="Yes"/>
    <x v="0"/>
    <n v="11"/>
    <x v="1"/>
  </r>
  <r>
    <x v="91291"/>
    <x v="317"/>
    <x v="2"/>
    <x v="2"/>
    <x v="3"/>
    <n v="878"/>
    <s v="Very satisfied with the service."/>
    <x v="0"/>
    <x v="0"/>
    <s v="No"/>
    <x v="2"/>
    <n v="13"/>
    <x v="1"/>
  </r>
  <r>
    <x v="91292"/>
    <x v="8064"/>
    <x v="0"/>
    <x v="24"/>
    <x v="2"/>
    <n v="295"/>
    <s v="Good quality products."/>
    <x v="3"/>
    <x v="0"/>
    <s v="No"/>
    <x v="1"/>
    <n v="10"/>
    <x v="0"/>
  </r>
  <r>
    <x v="91293"/>
    <x v="4986"/>
    <x v="2"/>
    <x v="25"/>
    <x v="5"/>
    <n v="377"/>
    <s v="Wrong item delivered."/>
    <x v="2"/>
    <x v="0"/>
    <s v="Yes"/>
    <x v="0"/>
    <n v="9"/>
    <x v="0"/>
  </r>
  <r>
    <x v="91294"/>
    <x v="5683"/>
    <x v="2"/>
    <x v="4"/>
    <x v="2"/>
    <n v="981"/>
    <s v="Items missing from order."/>
    <x v="1"/>
    <x v="0"/>
    <s v="Yes"/>
    <x v="2"/>
    <n v="13"/>
    <x v="1"/>
  </r>
  <r>
    <x v="91295"/>
    <x v="5374"/>
    <x v="0"/>
    <x v="18"/>
    <x v="0"/>
    <n v="275"/>
    <s v="Packaging could be better."/>
    <x v="4"/>
    <x v="0"/>
    <s v="No"/>
    <x v="1"/>
    <n v="6"/>
    <x v="0"/>
  </r>
  <r>
    <x v="91296"/>
    <x v="8317"/>
    <x v="2"/>
    <x v="27"/>
    <x v="2"/>
    <n v="764"/>
    <s v="Horrible experience, never ordering again."/>
    <x v="2"/>
    <x v="0"/>
    <s v="Yes"/>
    <x v="2"/>
    <n v="13"/>
    <x v="1"/>
  </r>
  <r>
    <x v="91297"/>
    <x v="8982"/>
    <x v="2"/>
    <x v="31"/>
    <x v="3"/>
    <n v="1924"/>
    <s v="Quick and reliable!"/>
    <x v="0"/>
    <x v="1"/>
    <s v="No"/>
    <x v="2"/>
    <n v="5"/>
    <x v="2"/>
  </r>
  <r>
    <x v="91298"/>
    <x v="7562"/>
    <x v="0"/>
    <x v="46"/>
    <x v="1"/>
    <n v="211"/>
    <s v="Delivery person was rude."/>
    <x v="1"/>
    <x v="0"/>
    <s v="Yes"/>
    <x v="1"/>
    <n v="8"/>
    <x v="0"/>
  </r>
  <r>
    <x v="91299"/>
    <x v="5539"/>
    <x v="1"/>
    <x v="29"/>
    <x v="2"/>
    <n v="828"/>
    <s v="Quick and reliable!"/>
    <x v="0"/>
    <x v="0"/>
    <s v="No"/>
    <x v="2"/>
    <n v="16"/>
    <x v="1"/>
  </r>
  <r>
    <x v="91300"/>
    <x v="3683"/>
    <x v="0"/>
    <x v="17"/>
    <x v="2"/>
    <n v="466"/>
    <s v="Horrible experience, never ordering again."/>
    <x v="2"/>
    <x v="0"/>
    <s v="Yes"/>
    <x v="0"/>
    <n v="15"/>
    <x v="1"/>
  </r>
  <r>
    <x v="91301"/>
    <x v="5869"/>
    <x v="0"/>
    <x v="15"/>
    <x v="0"/>
    <n v="287"/>
    <s v="Packaging could be better."/>
    <x v="4"/>
    <x v="0"/>
    <s v="No"/>
    <x v="1"/>
    <n v="9"/>
    <x v="0"/>
  </r>
  <r>
    <x v="91302"/>
    <x v="5141"/>
    <x v="0"/>
    <x v="24"/>
    <x v="5"/>
    <n v="80"/>
    <s v="Very late delivery, not happy."/>
    <x v="1"/>
    <x v="0"/>
    <s v="Yes"/>
    <x v="1"/>
    <n v="11"/>
    <x v="1"/>
  </r>
  <r>
    <x v="91303"/>
    <x v="3116"/>
    <x v="2"/>
    <x v="4"/>
    <x v="3"/>
    <n v="1714"/>
    <s v="Items missing from order."/>
    <x v="1"/>
    <x v="0"/>
    <s v="Yes"/>
    <x v="2"/>
    <n v="11"/>
    <x v="1"/>
  </r>
  <r>
    <x v="91304"/>
    <x v="5562"/>
    <x v="0"/>
    <x v="34"/>
    <x v="4"/>
    <n v="1153"/>
    <s v="Very late delivery, not happy."/>
    <x v="1"/>
    <x v="0"/>
    <s v="Yes"/>
    <x v="2"/>
    <n v="8"/>
    <x v="0"/>
  </r>
  <r>
    <x v="91305"/>
    <x v="5012"/>
    <x v="2"/>
    <x v="15"/>
    <x v="1"/>
    <n v="717"/>
    <s v="Packaging could be better."/>
    <x v="4"/>
    <x v="0"/>
    <s v="No"/>
    <x v="2"/>
    <n v="10"/>
    <x v="0"/>
  </r>
  <r>
    <x v="91306"/>
    <x v="7065"/>
    <x v="0"/>
    <x v="22"/>
    <x v="2"/>
    <n v="482"/>
    <s v="Good quality products."/>
    <x v="3"/>
    <x v="0"/>
    <s v="No"/>
    <x v="0"/>
    <n v="5"/>
    <x v="2"/>
  </r>
  <r>
    <x v="91307"/>
    <x v="6803"/>
    <x v="0"/>
    <x v="30"/>
    <x v="5"/>
    <n v="207"/>
    <s v="Very late delivery, not happy."/>
    <x v="1"/>
    <x v="0"/>
    <s v="Yes"/>
    <x v="1"/>
    <n v="15"/>
    <x v="1"/>
  </r>
  <r>
    <x v="91308"/>
    <x v="3284"/>
    <x v="2"/>
    <x v="23"/>
    <x v="2"/>
    <n v="263"/>
    <s v="Good quality products."/>
    <x v="3"/>
    <x v="0"/>
    <s v="No"/>
    <x v="1"/>
    <n v="13"/>
    <x v="1"/>
  </r>
  <r>
    <x v="91309"/>
    <x v="3505"/>
    <x v="2"/>
    <x v="19"/>
    <x v="5"/>
    <n v="406"/>
    <s v="Wrong item delivered."/>
    <x v="2"/>
    <x v="1"/>
    <s v="Yes"/>
    <x v="0"/>
    <n v="8"/>
    <x v="0"/>
  </r>
  <r>
    <x v="91310"/>
    <x v="7122"/>
    <x v="1"/>
    <x v="10"/>
    <x v="4"/>
    <n v="986"/>
    <s v="Items missing from order."/>
    <x v="1"/>
    <x v="0"/>
    <s v="Yes"/>
    <x v="2"/>
    <n v="13"/>
    <x v="1"/>
  </r>
  <r>
    <x v="91311"/>
    <x v="5324"/>
    <x v="1"/>
    <x v="2"/>
    <x v="2"/>
    <n v="752"/>
    <s v="Very satisfied with the service."/>
    <x v="0"/>
    <x v="0"/>
    <s v="No"/>
    <x v="2"/>
    <n v="12"/>
    <x v="1"/>
  </r>
  <r>
    <x v="91312"/>
    <x v="3545"/>
    <x v="2"/>
    <x v="18"/>
    <x v="2"/>
    <n v="187"/>
    <s v="Very satisfied with the service."/>
    <x v="0"/>
    <x v="0"/>
    <s v="No"/>
    <x v="1"/>
    <n v="14"/>
    <x v="1"/>
  </r>
  <r>
    <x v="91313"/>
    <x v="8046"/>
    <x v="1"/>
    <x v="0"/>
    <x v="4"/>
    <n v="318"/>
    <s v="Quick and reliable!"/>
    <x v="0"/>
    <x v="0"/>
    <s v="No"/>
    <x v="0"/>
    <n v="6"/>
    <x v="0"/>
  </r>
  <r>
    <x v="91314"/>
    <x v="2649"/>
    <x v="2"/>
    <x v="4"/>
    <x v="2"/>
    <n v="523"/>
    <s v="Packaging could be better."/>
    <x v="4"/>
    <x v="0"/>
    <s v="No"/>
    <x v="0"/>
    <n v="13"/>
    <x v="1"/>
  </r>
  <r>
    <x v="91315"/>
    <x v="131"/>
    <x v="1"/>
    <x v="2"/>
    <x v="5"/>
    <n v="83"/>
    <s v="Items missing from order."/>
    <x v="1"/>
    <x v="0"/>
    <s v="Yes"/>
    <x v="1"/>
    <n v="18"/>
    <x v="1"/>
  </r>
  <r>
    <x v="91316"/>
    <x v="8501"/>
    <x v="1"/>
    <x v="20"/>
    <x v="0"/>
    <n v="291"/>
    <s v="Fast delivery, great service!"/>
    <x v="0"/>
    <x v="0"/>
    <s v="No"/>
    <x v="1"/>
    <n v="10"/>
    <x v="0"/>
  </r>
  <r>
    <x v="91317"/>
    <x v="695"/>
    <x v="2"/>
    <x v="10"/>
    <x v="5"/>
    <n v="364"/>
    <s v="Wrong item delivered."/>
    <x v="2"/>
    <x v="0"/>
    <s v="Yes"/>
    <x v="0"/>
    <n v="18"/>
    <x v="1"/>
  </r>
  <r>
    <x v="91318"/>
    <x v="524"/>
    <x v="0"/>
    <x v="29"/>
    <x v="1"/>
    <n v="115"/>
    <s v="Items missing from order."/>
    <x v="1"/>
    <x v="0"/>
    <s v="Yes"/>
    <x v="1"/>
    <n v="15"/>
    <x v="1"/>
  </r>
  <r>
    <x v="91319"/>
    <x v="5785"/>
    <x v="2"/>
    <x v="19"/>
    <x v="3"/>
    <n v="1116"/>
    <s v="Packaging could be better."/>
    <x v="4"/>
    <x v="1"/>
    <s v="No"/>
    <x v="2"/>
    <n v="12"/>
    <x v="1"/>
  </r>
  <r>
    <x v="91320"/>
    <x v="3763"/>
    <x v="1"/>
    <x v="4"/>
    <x v="1"/>
    <n v="606"/>
    <s v="Packaging could be better."/>
    <x v="4"/>
    <x v="0"/>
    <s v="No"/>
    <x v="0"/>
    <n v="10"/>
    <x v="0"/>
  </r>
  <r>
    <x v="91321"/>
    <x v="8735"/>
    <x v="1"/>
    <x v="45"/>
    <x v="3"/>
    <n v="881"/>
    <s v="Easy to order, loved it!"/>
    <x v="0"/>
    <x v="0"/>
    <s v="No"/>
    <x v="2"/>
    <n v="7"/>
    <x v="0"/>
  </r>
  <r>
    <x v="91322"/>
    <x v="4304"/>
    <x v="2"/>
    <x v="24"/>
    <x v="2"/>
    <n v="483"/>
    <s v="Very satisfied with the service."/>
    <x v="0"/>
    <x v="0"/>
    <s v="No"/>
    <x v="0"/>
    <n v="11"/>
    <x v="1"/>
  </r>
  <r>
    <x v="91323"/>
    <x v="4411"/>
    <x v="1"/>
    <x v="30"/>
    <x v="0"/>
    <n v="550"/>
    <s v="Easy to order, loved it!"/>
    <x v="0"/>
    <x v="0"/>
    <s v="No"/>
    <x v="0"/>
    <n v="10"/>
    <x v="0"/>
  </r>
  <r>
    <x v="91324"/>
    <x v="7713"/>
    <x v="2"/>
    <x v="5"/>
    <x v="1"/>
    <n v="601"/>
    <s v="Very late delivery, not happy."/>
    <x v="1"/>
    <x v="0"/>
    <s v="Yes"/>
    <x v="0"/>
    <n v="14"/>
    <x v="1"/>
  </r>
  <r>
    <x v="91325"/>
    <x v="2435"/>
    <x v="1"/>
    <x v="9"/>
    <x v="0"/>
    <n v="520"/>
    <s v="Easy to order, loved it!"/>
    <x v="0"/>
    <x v="0"/>
    <s v="No"/>
    <x v="0"/>
    <n v="15"/>
    <x v="1"/>
  </r>
  <r>
    <x v="91326"/>
    <x v="343"/>
    <x v="1"/>
    <x v="20"/>
    <x v="2"/>
    <n v="468"/>
    <s v="Very late delivery, not happy."/>
    <x v="1"/>
    <x v="0"/>
    <s v="Yes"/>
    <x v="0"/>
    <n v="16"/>
    <x v="1"/>
  </r>
  <r>
    <x v="91327"/>
    <x v="4760"/>
    <x v="0"/>
    <x v="38"/>
    <x v="4"/>
    <n v="617"/>
    <s v="Good quality products."/>
    <x v="3"/>
    <x v="0"/>
    <s v="No"/>
    <x v="0"/>
    <n v="10"/>
    <x v="0"/>
  </r>
  <r>
    <x v="91328"/>
    <x v="5458"/>
    <x v="2"/>
    <x v="6"/>
    <x v="2"/>
    <n v="558"/>
    <s v="Very satisfied with the service."/>
    <x v="0"/>
    <x v="1"/>
    <s v="No"/>
    <x v="0"/>
    <n v="13"/>
    <x v="1"/>
  </r>
  <r>
    <x v="91329"/>
    <x v="8649"/>
    <x v="0"/>
    <x v="3"/>
    <x v="2"/>
    <n v="406"/>
    <s v="Delivery person was rude."/>
    <x v="1"/>
    <x v="1"/>
    <s v="Yes"/>
    <x v="0"/>
    <n v="9"/>
    <x v="0"/>
  </r>
  <r>
    <x v="91330"/>
    <x v="3493"/>
    <x v="0"/>
    <x v="8"/>
    <x v="5"/>
    <n v="245"/>
    <s v="Delivery person was rude."/>
    <x v="1"/>
    <x v="1"/>
    <s v="Yes"/>
    <x v="1"/>
    <n v="16"/>
    <x v="1"/>
  </r>
  <r>
    <x v="91331"/>
    <x v="7629"/>
    <x v="1"/>
    <x v="3"/>
    <x v="0"/>
    <n v="644"/>
    <s v="Easy to order, loved it!"/>
    <x v="0"/>
    <x v="1"/>
    <s v="No"/>
    <x v="0"/>
    <n v="5"/>
    <x v="2"/>
  </r>
  <r>
    <x v="91332"/>
    <x v="3350"/>
    <x v="2"/>
    <x v="42"/>
    <x v="5"/>
    <n v="186"/>
    <s v="Very satisfied with the service."/>
    <x v="0"/>
    <x v="1"/>
    <s v="No"/>
    <x v="1"/>
    <n v="12"/>
    <x v="1"/>
  </r>
  <r>
    <x v="91333"/>
    <x v="6629"/>
    <x v="1"/>
    <x v="31"/>
    <x v="4"/>
    <n v="516"/>
    <s v="Excellent experience!"/>
    <x v="0"/>
    <x v="1"/>
    <s v="No"/>
    <x v="0"/>
    <n v="8"/>
    <x v="0"/>
  </r>
  <r>
    <x v="91334"/>
    <x v="2797"/>
    <x v="2"/>
    <x v="25"/>
    <x v="1"/>
    <n v="326"/>
    <s v="Good quality products."/>
    <x v="3"/>
    <x v="0"/>
    <s v="No"/>
    <x v="0"/>
    <n v="21"/>
    <x v="1"/>
  </r>
  <r>
    <x v="91335"/>
    <x v="8808"/>
    <x v="0"/>
    <x v="23"/>
    <x v="0"/>
    <n v="391"/>
    <s v="Fast delivery, great service!"/>
    <x v="0"/>
    <x v="0"/>
    <s v="No"/>
    <x v="0"/>
    <n v="7"/>
    <x v="0"/>
  </r>
  <r>
    <x v="91336"/>
    <x v="4921"/>
    <x v="1"/>
    <x v="10"/>
    <x v="4"/>
    <n v="281"/>
    <s v="Fast delivery, great service!"/>
    <x v="0"/>
    <x v="0"/>
    <s v="No"/>
    <x v="1"/>
    <n v="10"/>
    <x v="0"/>
  </r>
  <r>
    <x v="91337"/>
    <x v="149"/>
    <x v="1"/>
    <x v="40"/>
    <x v="5"/>
    <n v="69"/>
    <s v="Fast delivery, great service!"/>
    <x v="0"/>
    <x v="0"/>
    <s v="No"/>
    <x v="1"/>
    <n v="15"/>
    <x v="1"/>
  </r>
  <r>
    <x v="91338"/>
    <x v="5051"/>
    <x v="0"/>
    <x v="24"/>
    <x v="4"/>
    <n v="561"/>
    <s v="Very late delivery, not happy."/>
    <x v="1"/>
    <x v="0"/>
    <s v="Yes"/>
    <x v="0"/>
    <n v="11"/>
    <x v="1"/>
  </r>
  <r>
    <x v="91339"/>
    <x v="3409"/>
    <x v="0"/>
    <x v="5"/>
    <x v="2"/>
    <n v="446"/>
    <s v="Packaging could be better."/>
    <x v="4"/>
    <x v="0"/>
    <s v="No"/>
    <x v="0"/>
    <n v="16"/>
    <x v="1"/>
  </r>
  <r>
    <x v="91340"/>
    <x v="5899"/>
    <x v="2"/>
    <x v="2"/>
    <x v="1"/>
    <n v="200"/>
    <s v="Excellent experience!"/>
    <x v="0"/>
    <x v="0"/>
    <s v="No"/>
    <x v="1"/>
    <n v="14"/>
    <x v="1"/>
  </r>
  <r>
    <x v="91341"/>
    <x v="8855"/>
    <x v="1"/>
    <x v="11"/>
    <x v="0"/>
    <n v="528"/>
    <s v="Not fresh, disappointed."/>
    <x v="1"/>
    <x v="0"/>
    <s v="Yes"/>
    <x v="0"/>
    <n v="12"/>
    <x v="1"/>
  </r>
  <r>
    <x v="91342"/>
    <x v="8543"/>
    <x v="0"/>
    <x v="42"/>
    <x v="0"/>
    <n v="195"/>
    <s v="Wrong item delivered."/>
    <x v="2"/>
    <x v="1"/>
    <s v="Yes"/>
    <x v="1"/>
    <n v="15"/>
    <x v="1"/>
  </r>
  <r>
    <x v="91343"/>
    <x v="2406"/>
    <x v="2"/>
    <x v="15"/>
    <x v="5"/>
    <n v="139"/>
    <s v="Not fresh, disappointed."/>
    <x v="1"/>
    <x v="0"/>
    <s v="Yes"/>
    <x v="1"/>
    <n v="7"/>
    <x v="0"/>
  </r>
  <r>
    <x v="91344"/>
    <x v="3298"/>
    <x v="2"/>
    <x v="23"/>
    <x v="4"/>
    <n v="393"/>
    <s v="Quick and reliable!"/>
    <x v="0"/>
    <x v="0"/>
    <s v="No"/>
    <x v="0"/>
    <n v="15"/>
    <x v="1"/>
  </r>
  <r>
    <x v="91345"/>
    <x v="998"/>
    <x v="0"/>
    <x v="21"/>
    <x v="1"/>
    <n v="253"/>
    <s v="Very satisfied with the service."/>
    <x v="0"/>
    <x v="0"/>
    <s v="No"/>
    <x v="1"/>
    <n v="7"/>
    <x v="0"/>
  </r>
  <r>
    <x v="91346"/>
    <x v="345"/>
    <x v="1"/>
    <x v="40"/>
    <x v="0"/>
    <n v="551"/>
    <s v="Wrong item delivered."/>
    <x v="2"/>
    <x v="0"/>
    <s v="Yes"/>
    <x v="0"/>
    <n v="12"/>
    <x v="1"/>
  </r>
  <r>
    <x v="91347"/>
    <x v="1643"/>
    <x v="0"/>
    <x v="11"/>
    <x v="3"/>
    <n v="1983"/>
    <s v="Quick and reliable!"/>
    <x v="0"/>
    <x v="0"/>
    <s v="No"/>
    <x v="2"/>
    <n v="9"/>
    <x v="0"/>
  </r>
  <r>
    <x v="91348"/>
    <x v="884"/>
    <x v="0"/>
    <x v="17"/>
    <x v="3"/>
    <n v="970"/>
    <s v="Very satisfied with the service."/>
    <x v="0"/>
    <x v="0"/>
    <s v="No"/>
    <x v="2"/>
    <n v="15"/>
    <x v="1"/>
  </r>
  <r>
    <x v="91349"/>
    <x v="4987"/>
    <x v="2"/>
    <x v="1"/>
    <x v="1"/>
    <n v="786"/>
    <s v="Not fresh, disappointed."/>
    <x v="1"/>
    <x v="0"/>
    <s v="Yes"/>
    <x v="2"/>
    <n v="14"/>
    <x v="1"/>
  </r>
  <r>
    <x v="91350"/>
    <x v="467"/>
    <x v="2"/>
    <x v="33"/>
    <x v="1"/>
    <n v="322"/>
    <s v="Quick and reliable!"/>
    <x v="0"/>
    <x v="0"/>
    <s v="No"/>
    <x v="0"/>
    <n v="13"/>
    <x v="1"/>
  </r>
  <r>
    <x v="91351"/>
    <x v="5334"/>
    <x v="2"/>
    <x v="25"/>
    <x v="5"/>
    <n v="167"/>
    <s v="Horrible experience, never ordering again."/>
    <x v="2"/>
    <x v="0"/>
    <s v="Yes"/>
    <x v="1"/>
    <n v="13"/>
    <x v="1"/>
  </r>
  <r>
    <x v="91352"/>
    <x v="3260"/>
    <x v="0"/>
    <x v="11"/>
    <x v="4"/>
    <n v="671"/>
    <s v="Delivery person was rude."/>
    <x v="1"/>
    <x v="0"/>
    <s v="Yes"/>
    <x v="0"/>
    <n v="10"/>
    <x v="0"/>
  </r>
  <r>
    <x v="91353"/>
    <x v="6894"/>
    <x v="2"/>
    <x v="10"/>
    <x v="2"/>
    <n v="430"/>
    <s v="Not fresh, disappointed."/>
    <x v="1"/>
    <x v="0"/>
    <s v="Yes"/>
    <x v="0"/>
    <n v="7"/>
    <x v="0"/>
  </r>
  <r>
    <x v="91354"/>
    <x v="1737"/>
    <x v="0"/>
    <x v="45"/>
    <x v="4"/>
    <n v="798"/>
    <s v="Fast delivery, great service!"/>
    <x v="0"/>
    <x v="0"/>
    <s v="No"/>
    <x v="2"/>
    <n v="12"/>
    <x v="1"/>
  </r>
  <r>
    <x v="91355"/>
    <x v="5237"/>
    <x v="0"/>
    <x v="8"/>
    <x v="2"/>
    <n v="852"/>
    <s v="Quick and reliable!"/>
    <x v="0"/>
    <x v="1"/>
    <s v="No"/>
    <x v="2"/>
    <n v="18"/>
    <x v="1"/>
  </r>
  <r>
    <x v="91356"/>
    <x v="6398"/>
    <x v="2"/>
    <x v="27"/>
    <x v="5"/>
    <n v="225"/>
    <s v="Good quality products."/>
    <x v="3"/>
    <x v="0"/>
    <s v="No"/>
    <x v="1"/>
    <n v="10"/>
    <x v="0"/>
  </r>
  <r>
    <x v="91357"/>
    <x v="1797"/>
    <x v="0"/>
    <x v="23"/>
    <x v="4"/>
    <n v="424"/>
    <s v="Packaging could be better."/>
    <x v="4"/>
    <x v="0"/>
    <s v="No"/>
    <x v="0"/>
    <n v="17"/>
    <x v="1"/>
  </r>
  <r>
    <x v="91358"/>
    <x v="6161"/>
    <x v="2"/>
    <x v="33"/>
    <x v="2"/>
    <n v="355"/>
    <s v="Easy to order, loved it!"/>
    <x v="0"/>
    <x v="0"/>
    <s v="No"/>
    <x v="0"/>
    <n v="15"/>
    <x v="1"/>
  </r>
  <r>
    <x v="91359"/>
    <x v="4646"/>
    <x v="0"/>
    <x v="3"/>
    <x v="1"/>
    <n v="517"/>
    <s v="Easy to order, loved it!"/>
    <x v="0"/>
    <x v="1"/>
    <s v="No"/>
    <x v="0"/>
    <n v="19"/>
    <x v="1"/>
  </r>
  <r>
    <x v="91360"/>
    <x v="135"/>
    <x v="0"/>
    <x v="1"/>
    <x v="2"/>
    <n v="663"/>
    <s v="Very satisfied with the service."/>
    <x v="0"/>
    <x v="0"/>
    <s v="No"/>
    <x v="0"/>
    <n v="11"/>
    <x v="1"/>
  </r>
  <r>
    <x v="91361"/>
    <x v="496"/>
    <x v="2"/>
    <x v="23"/>
    <x v="1"/>
    <n v="450"/>
    <s v="Easy to order, loved it!"/>
    <x v="0"/>
    <x v="0"/>
    <s v="No"/>
    <x v="0"/>
    <n v="14"/>
    <x v="1"/>
  </r>
  <r>
    <x v="91362"/>
    <x v="2060"/>
    <x v="0"/>
    <x v="18"/>
    <x v="2"/>
    <n v="531"/>
    <s v="Items missing from order."/>
    <x v="1"/>
    <x v="0"/>
    <s v="Yes"/>
    <x v="0"/>
    <n v="12"/>
    <x v="1"/>
  </r>
  <r>
    <x v="91363"/>
    <x v="1222"/>
    <x v="0"/>
    <x v="3"/>
    <x v="1"/>
    <n v="227"/>
    <s v="Very satisfied with the service."/>
    <x v="0"/>
    <x v="1"/>
    <s v="No"/>
    <x v="1"/>
    <n v="10"/>
    <x v="0"/>
  </r>
  <r>
    <x v="91364"/>
    <x v="4682"/>
    <x v="2"/>
    <x v="39"/>
    <x v="3"/>
    <n v="978"/>
    <s v="Very late delivery, not happy."/>
    <x v="1"/>
    <x v="0"/>
    <s v="Yes"/>
    <x v="2"/>
    <n v="17"/>
    <x v="1"/>
  </r>
  <r>
    <x v="91365"/>
    <x v="1699"/>
    <x v="1"/>
    <x v="22"/>
    <x v="2"/>
    <n v="129"/>
    <s v="Horrible experience, never ordering again."/>
    <x v="2"/>
    <x v="0"/>
    <s v="Yes"/>
    <x v="1"/>
    <n v="23"/>
    <x v="1"/>
  </r>
  <r>
    <x v="91366"/>
    <x v="6019"/>
    <x v="2"/>
    <x v="12"/>
    <x v="3"/>
    <n v="1390"/>
    <s v="Packaging could be better."/>
    <x v="4"/>
    <x v="1"/>
    <s v="No"/>
    <x v="2"/>
    <n v="13"/>
    <x v="1"/>
  </r>
  <r>
    <x v="91367"/>
    <x v="5228"/>
    <x v="1"/>
    <x v="25"/>
    <x v="4"/>
    <n v="686"/>
    <s v="Not fresh, disappointed."/>
    <x v="1"/>
    <x v="0"/>
    <s v="Yes"/>
    <x v="0"/>
    <n v="16"/>
    <x v="1"/>
  </r>
  <r>
    <x v="91368"/>
    <x v="2995"/>
    <x v="0"/>
    <x v="22"/>
    <x v="2"/>
    <n v="550"/>
    <s v="Fast delivery, great service!"/>
    <x v="0"/>
    <x v="0"/>
    <s v="No"/>
    <x v="0"/>
    <n v="7"/>
    <x v="0"/>
  </r>
  <r>
    <x v="91369"/>
    <x v="4587"/>
    <x v="1"/>
    <x v="14"/>
    <x v="5"/>
    <n v="91"/>
    <s v="Delivery person was rude."/>
    <x v="1"/>
    <x v="0"/>
    <s v="Yes"/>
    <x v="1"/>
    <n v="15"/>
    <x v="1"/>
  </r>
  <r>
    <x v="91370"/>
    <x v="3191"/>
    <x v="2"/>
    <x v="12"/>
    <x v="5"/>
    <n v="103"/>
    <s v="Horrible experience, never ordering again."/>
    <x v="2"/>
    <x v="1"/>
    <s v="Yes"/>
    <x v="1"/>
    <n v="11"/>
    <x v="1"/>
  </r>
  <r>
    <x v="91371"/>
    <x v="2703"/>
    <x v="0"/>
    <x v="19"/>
    <x v="1"/>
    <n v="335"/>
    <s v="Good quality products."/>
    <x v="3"/>
    <x v="1"/>
    <s v="No"/>
    <x v="0"/>
    <n v="20"/>
    <x v="1"/>
  </r>
  <r>
    <x v="91372"/>
    <x v="6283"/>
    <x v="1"/>
    <x v="41"/>
    <x v="2"/>
    <n v="265"/>
    <s v="Delivery person was rude."/>
    <x v="1"/>
    <x v="1"/>
    <s v="Yes"/>
    <x v="1"/>
    <n v="11"/>
    <x v="1"/>
  </r>
  <r>
    <x v="91373"/>
    <x v="3265"/>
    <x v="2"/>
    <x v="24"/>
    <x v="2"/>
    <n v="226"/>
    <s v="Wrong item delivered."/>
    <x v="2"/>
    <x v="0"/>
    <s v="Yes"/>
    <x v="1"/>
    <n v="11"/>
    <x v="1"/>
  </r>
  <r>
    <x v="91374"/>
    <x v="3114"/>
    <x v="1"/>
    <x v="34"/>
    <x v="4"/>
    <n v="222"/>
    <s v="Delivery person was rude."/>
    <x v="1"/>
    <x v="0"/>
    <s v="Yes"/>
    <x v="1"/>
    <n v="10"/>
    <x v="0"/>
  </r>
  <r>
    <x v="91375"/>
    <x v="1198"/>
    <x v="2"/>
    <x v="18"/>
    <x v="4"/>
    <n v="1202"/>
    <s v="Very late delivery, not happy."/>
    <x v="1"/>
    <x v="0"/>
    <s v="Yes"/>
    <x v="2"/>
    <n v="12"/>
    <x v="1"/>
  </r>
  <r>
    <x v="91376"/>
    <x v="3258"/>
    <x v="0"/>
    <x v="8"/>
    <x v="2"/>
    <n v="967"/>
    <s v="Very late delivery, not happy."/>
    <x v="1"/>
    <x v="1"/>
    <s v="Yes"/>
    <x v="2"/>
    <n v="12"/>
    <x v="1"/>
  </r>
  <r>
    <x v="91377"/>
    <x v="3166"/>
    <x v="2"/>
    <x v="23"/>
    <x v="2"/>
    <n v="349"/>
    <s v="Quick and reliable!"/>
    <x v="0"/>
    <x v="0"/>
    <s v="No"/>
    <x v="0"/>
    <n v="19"/>
    <x v="1"/>
  </r>
  <r>
    <x v="91378"/>
    <x v="8750"/>
    <x v="1"/>
    <x v="18"/>
    <x v="4"/>
    <n v="531"/>
    <s v="Very satisfied with the service."/>
    <x v="0"/>
    <x v="0"/>
    <s v="No"/>
    <x v="0"/>
    <n v="9"/>
    <x v="0"/>
  </r>
  <r>
    <x v="91379"/>
    <x v="1769"/>
    <x v="0"/>
    <x v="9"/>
    <x v="4"/>
    <n v="1014"/>
    <s v="Delivery person was rude."/>
    <x v="1"/>
    <x v="0"/>
    <s v="Yes"/>
    <x v="2"/>
    <n v="19"/>
    <x v="1"/>
  </r>
  <r>
    <x v="91380"/>
    <x v="4786"/>
    <x v="0"/>
    <x v="22"/>
    <x v="2"/>
    <n v="535"/>
    <s v="Very late delivery, not happy."/>
    <x v="1"/>
    <x v="0"/>
    <s v="Yes"/>
    <x v="0"/>
    <n v="13"/>
    <x v="1"/>
  </r>
  <r>
    <x v="91381"/>
    <x v="451"/>
    <x v="2"/>
    <x v="33"/>
    <x v="0"/>
    <n v="435"/>
    <s v="Excellent experience!"/>
    <x v="0"/>
    <x v="0"/>
    <s v="No"/>
    <x v="0"/>
    <n v="10"/>
    <x v="0"/>
  </r>
  <r>
    <x v="91382"/>
    <x v="2663"/>
    <x v="0"/>
    <x v="19"/>
    <x v="5"/>
    <n v="435"/>
    <s v="Delivery person was rude."/>
    <x v="1"/>
    <x v="1"/>
    <s v="Yes"/>
    <x v="0"/>
    <n v="7"/>
    <x v="0"/>
  </r>
  <r>
    <x v="91383"/>
    <x v="6977"/>
    <x v="1"/>
    <x v="9"/>
    <x v="1"/>
    <n v="560"/>
    <s v="Items missing from order."/>
    <x v="1"/>
    <x v="0"/>
    <s v="Yes"/>
    <x v="0"/>
    <n v="17"/>
    <x v="1"/>
  </r>
  <r>
    <x v="91384"/>
    <x v="2352"/>
    <x v="0"/>
    <x v="20"/>
    <x v="0"/>
    <n v="461"/>
    <s v="Horrible experience, never ordering again."/>
    <x v="2"/>
    <x v="0"/>
    <s v="Yes"/>
    <x v="0"/>
    <n v="12"/>
    <x v="1"/>
  </r>
  <r>
    <x v="91385"/>
    <x v="2797"/>
    <x v="2"/>
    <x v="24"/>
    <x v="3"/>
    <n v="786"/>
    <s v="Good quality products."/>
    <x v="3"/>
    <x v="0"/>
    <s v="No"/>
    <x v="2"/>
    <n v="21"/>
    <x v="1"/>
  </r>
  <r>
    <x v="91386"/>
    <x v="1265"/>
    <x v="2"/>
    <x v="14"/>
    <x v="5"/>
    <n v="143"/>
    <s v="Items missing from order."/>
    <x v="1"/>
    <x v="0"/>
    <s v="Yes"/>
    <x v="1"/>
    <n v="10"/>
    <x v="0"/>
  </r>
  <r>
    <x v="91387"/>
    <x v="538"/>
    <x v="0"/>
    <x v="17"/>
    <x v="1"/>
    <n v="494"/>
    <s v="Fast delivery, great service!"/>
    <x v="0"/>
    <x v="0"/>
    <s v="No"/>
    <x v="0"/>
    <n v="11"/>
    <x v="1"/>
  </r>
  <r>
    <x v="91388"/>
    <x v="8689"/>
    <x v="1"/>
    <x v="27"/>
    <x v="5"/>
    <n v="362"/>
    <s v="Good quality products."/>
    <x v="3"/>
    <x v="0"/>
    <s v="No"/>
    <x v="0"/>
    <n v="4"/>
    <x v="2"/>
  </r>
  <r>
    <x v="91389"/>
    <x v="6127"/>
    <x v="0"/>
    <x v="38"/>
    <x v="5"/>
    <n v="338"/>
    <s v="Fast delivery, great service!"/>
    <x v="0"/>
    <x v="0"/>
    <s v="No"/>
    <x v="0"/>
    <n v="8"/>
    <x v="0"/>
  </r>
  <r>
    <x v="91390"/>
    <x v="6760"/>
    <x v="0"/>
    <x v="18"/>
    <x v="1"/>
    <n v="403"/>
    <s v="Good quality products."/>
    <x v="3"/>
    <x v="0"/>
    <s v="No"/>
    <x v="0"/>
    <n v="11"/>
    <x v="1"/>
  </r>
  <r>
    <x v="91391"/>
    <x v="8310"/>
    <x v="2"/>
    <x v="18"/>
    <x v="2"/>
    <n v="421"/>
    <s v="Very late delivery, not happy."/>
    <x v="1"/>
    <x v="0"/>
    <s v="Yes"/>
    <x v="0"/>
    <n v="9"/>
    <x v="0"/>
  </r>
  <r>
    <x v="91392"/>
    <x v="8712"/>
    <x v="0"/>
    <x v="0"/>
    <x v="3"/>
    <n v="1893"/>
    <s v="Very late delivery, not happy."/>
    <x v="1"/>
    <x v="0"/>
    <s v="Yes"/>
    <x v="2"/>
    <n v="11"/>
    <x v="1"/>
  </r>
  <r>
    <x v="91393"/>
    <x v="5999"/>
    <x v="1"/>
    <x v="18"/>
    <x v="5"/>
    <n v="419"/>
    <s v="Packaging could be better."/>
    <x v="4"/>
    <x v="0"/>
    <s v="No"/>
    <x v="0"/>
    <n v="9"/>
    <x v="0"/>
  </r>
  <r>
    <x v="91394"/>
    <x v="8542"/>
    <x v="1"/>
    <x v="25"/>
    <x v="4"/>
    <n v="748"/>
    <s v="Fast delivery, great service!"/>
    <x v="0"/>
    <x v="0"/>
    <s v="No"/>
    <x v="2"/>
    <n v="7"/>
    <x v="0"/>
  </r>
  <r>
    <x v="91395"/>
    <x v="7177"/>
    <x v="1"/>
    <x v="10"/>
    <x v="1"/>
    <n v="237"/>
    <s v="Not fresh, disappointed."/>
    <x v="1"/>
    <x v="0"/>
    <s v="Yes"/>
    <x v="1"/>
    <n v="7"/>
    <x v="0"/>
  </r>
  <r>
    <x v="91396"/>
    <x v="3276"/>
    <x v="1"/>
    <x v="33"/>
    <x v="0"/>
    <n v="696"/>
    <s v="Not fresh, disappointed."/>
    <x v="1"/>
    <x v="0"/>
    <s v="Yes"/>
    <x v="0"/>
    <n v="17"/>
    <x v="1"/>
  </r>
  <r>
    <x v="91397"/>
    <x v="6928"/>
    <x v="1"/>
    <x v="3"/>
    <x v="0"/>
    <n v="144"/>
    <s v="Fast delivery, great service!"/>
    <x v="0"/>
    <x v="1"/>
    <s v="No"/>
    <x v="1"/>
    <n v="12"/>
    <x v="1"/>
  </r>
  <r>
    <x v="91398"/>
    <x v="8485"/>
    <x v="0"/>
    <x v="27"/>
    <x v="5"/>
    <n v="301"/>
    <s v="Packaging could be better."/>
    <x v="4"/>
    <x v="0"/>
    <s v="No"/>
    <x v="0"/>
    <n v="11"/>
    <x v="1"/>
  </r>
  <r>
    <x v="91399"/>
    <x v="8946"/>
    <x v="1"/>
    <x v="28"/>
    <x v="0"/>
    <n v="538"/>
    <s v="Not fresh, disappointed."/>
    <x v="1"/>
    <x v="0"/>
    <s v="Yes"/>
    <x v="0"/>
    <n v="4"/>
    <x v="2"/>
  </r>
  <r>
    <x v="91400"/>
    <x v="2060"/>
    <x v="1"/>
    <x v="24"/>
    <x v="1"/>
    <n v="617"/>
    <s v="Excellent experience!"/>
    <x v="0"/>
    <x v="0"/>
    <s v="No"/>
    <x v="0"/>
    <n v="12"/>
    <x v="1"/>
  </r>
  <r>
    <x v="91401"/>
    <x v="5549"/>
    <x v="0"/>
    <x v="33"/>
    <x v="4"/>
    <n v="1479"/>
    <s v="Packaging could be better."/>
    <x v="4"/>
    <x v="0"/>
    <s v="No"/>
    <x v="2"/>
    <n v="9"/>
    <x v="0"/>
  </r>
  <r>
    <x v="91402"/>
    <x v="5613"/>
    <x v="0"/>
    <x v="27"/>
    <x v="5"/>
    <n v="82"/>
    <s v="Delivery person was rude."/>
    <x v="1"/>
    <x v="0"/>
    <s v="Yes"/>
    <x v="1"/>
    <n v="13"/>
    <x v="1"/>
  </r>
  <r>
    <x v="91403"/>
    <x v="7874"/>
    <x v="1"/>
    <x v="40"/>
    <x v="4"/>
    <n v="1199"/>
    <s v="Delivery person was rude."/>
    <x v="1"/>
    <x v="0"/>
    <s v="Yes"/>
    <x v="2"/>
    <n v="7"/>
    <x v="0"/>
  </r>
  <r>
    <x v="91404"/>
    <x v="8146"/>
    <x v="1"/>
    <x v="10"/>
    <x v="1"/>
    <n v="360"/>
    <s v="Wrong item delivered."/>
    <x v="2"/>
    <x v="0"/>
    <s v="Yes"/>
    <x v="0"/>
    <n v="11"/>
    <x v="1"/>
  </r>
  <r>
    <x v="91405"/>
    <x v="1368"/>
    <x v="2"/>
    <x v="14"/>
    <x v="0"/>
    <n v="656"/>
    <s v="Easy to order, loved it!"/>
    <x v="0"/>
    <x v="0"/>
    <s v="No"/>
    <x v="0"/>
    <n v="17"/>
    <x v="1"/>
  </r>
  <r>
    <x v="91406"/>
    <x v="7346"/>
    <x v="1"/>
    <x v="15"/>
    <x v="1"/>
    <n v="716"/>
    <s v="Delivery person was rude."/>
    <x v="1"/>
    <x v="0"/>
    <s v="Yes"/>
    <x v="2"/>
    <n v="12"/>
    <x v="1"/>
  </r>
  <r>
    <x v="91407"/>
    <x v="5911"/>
    <x v="1"/>
    <x v="22"/>
    <x v="0"/>
    <n v="215"/>
    <s v="Very late delivery, not happy."/>
    <x v="1"/>
    <x v="0"/>
    <s v="Yes"/>
    <x v="1"/>
    <n v="14"/>
    <x v="1"/>
  </r>
  <r>
    <x v="91408"/>
    <x v="4405"/>
    <x v="2"/>
    <x v="2"/>
    <x v="2"/>
    <n v="836"/>
    <s v="Wrong item delivered."/>
    <x v="2"/>
    <x v="0"/>
    <s v="Yes"/>
    <x v="2"/>
    <n v="9"/>
    <x v="0"/>
  </r>
  <r>
    <x v="91409"/>
    <x v="7383"/>
    <x v="0"/>
    <x v="11"/>
    <x v="5"/>
    <n v="58"/>
    <s v="Excellent experience!"/>
    <x v="0"/>
    <x v="0"/>
    <s v="No"/>
    <x v="1"/>
    <n v="10"/>
    <x v="0"/>
  </r>
  <r>
    <x v="91410"/>
    <x v="6067"/>
    <x v="0"/>
    <x v="9"/>
    <x v="0"/>
    <n v="610"/>
    <s v="Excellent experience!"/>
    <x v="0"/>
    <x v="0"/>
    <s v="No"/>
    <x v="0"/>
    <n v="13"/>
    <x v="1"/>
  </r>
  <r>
    <x v="91411"/>
    <x v="686"/>
    <x v="0"/>
    <x v="6"/>
    <x v="0"/>
    <n v="484"/>
    <s v="Not fresh, disappointed."/>
    <x v="1"/>
    <x v="1"/>
    <s v="Yes"/>
    <x v="0"/>
    <n v="16"/>
    <x v="1"/>
  </r>
  <r>
    <x v="91412"/>
    <x v="4003"/>
    <x v="1"/>
    <x v="46"/>
    <x v="1"/>
    <n v="422"/>
    <s v="Quick and reliable!"/>
    <x v="0"/>
    <x v="0"/>
    <s v="No"/>
    <x v="0"/>
    <n v="11"/>
    <x v="1"/>
  </r>
  <r>
    <x v="91413"/>
    <x v="2723"/>
    <x v="2"/>
    <x v="25"/>
    <x v="2"/>
    <n v="419"/>
    <s v="Quick and reliable!"/>
    <x v="0"/>
    <x v="0"/>
    <s v="No"/>
    <x v="0"/>
    <n v="10"/>
    <x v="0"/>
  </r>
  <r>
    <x v="91414"/>
    <x v="4379"/>
    <x v="2"/>
    <x v="15"/>
    <x v="2"/>
    <n v="941"/>
    <s v="Very late delivery, not happy."/>
    <x v="1"/>
    <x v="0"/>
    <s v="Yes"/>
    <x v="2"/>
    <n v="13"/>
    <x v="1"/>
  </r>
  <r>
    <x v="91415"/>
    <x v="1847"/>
    <x v="1"/>
    <x v="29"/>
    <x v="5"/>
    <n v="99"/>
    <s v="Easy to order, loved it!"/>
    <x v="0"/>
    <x v="0"/>
    <s v="No"/>
    <x v="1"/>
    <n v="12"/>
    <x v="1"/>
  </r>
  <r>
    <x v="91416"/>
    <x v="1242"/>
    <x v="1"/>
    <x v="10"/>
    <x v="2"/>
    <n v="520"/>
    <s v="Items missing from order."/>
    <x v="1"/>
    <x v="0"/>
    <s v="Yes"/>
    <x v="0"/>
    <n v="14"/>
    <x v="1"/>
  </r>
  <r>
    <x v="91417"/>
    <x v="3081"/>
    <x v="1"/>
    <x v="23"/>
    <x v="2"/>
    <n v="343"/>
    <s v="Not fresh, disappointed."/>
    <x v="1"/>
    <x v="0"/>
    <s v="Yes"/>
    <x v="0"/>
    <n v="14"/>
    <x v="1"/>
  </r>
  <r>
    <x v="91418"/>
    <x v="7292"/>
    <x v="1"/>
    <x v="2"/>
    <x v="1"/>
    <n v="503"/>
    <s v="Wrong item delivered."/>
    <x v="2"/>
    <x v="0"/>
    <s v="Yes"/>
    <x v="0"/>
    <n v="14"/>
    <x v="1"/>
  </r>
  <r>
    <x v="91419"/>
    <x v="8951"/>
    <x v="0"/>
    <x v="3"/>
    <x v="0"/>
    <n v="296"/>
    <s v="Fast delivery, great service!"/>
    <x v="0"/>
    <x v="1"/>
    <s v="No"/>
    <x v="1"/>
    <n v="6"/>
    <x v="0"/>
  </r>
  <r>
    <x v="91420"/>
    <x v="95"/>
    <x v="2"/>
    <x v="37"/>
    <x v="2"/>
    <n v="203"/>
    <s v="Easy to order, loved it!"/>
    <x v="0"/>
    <x v="1"/>
    <s v="No"/>
    <x v="1"/>
    <n v="10"/>
    <x v="0"/>
  </r>
  <r>
    <x v="91421"/>
    <x v="1099"/>
    <x v="2"/>
    <x v="6"/>
    <x v="4"/>
    <n v="691"/>
    <s v="Very satisfied with the service."/>
    <x v="0"/>
    <x v="1"/>
    <s v="No"/>
    <x v="0"/>
    <n v="15"/>
    <x v="1"/>
  </r>
  <r>
    <x v="91422"/>
    <x v="1708"/>
    <x v="2"/>
    <x v="0"/>
    <x v="5"/>
    <n v="428"/>
    <s v="Fast delivery, great service!"/>
    <x v="0"/>
    <x v="0"/>
    <s v="No"/>
    <x v="0"/>
    <n v="11"/>
    <x v="1"/>
  </r>
  <r>
    <x v="91423"/>
    <x v="6079"/>
    <x v="0"/>
    <x v="17"/>
    <x v="0"/>
    <n v="296"/>
    <s v="Fast delivery, great service!"/>
    <x v="0"/>
    <x v="0"/>
    <s v="No"/>
    <x v="1"/>
    <n v="13"/>
    <x v="1"/>
  </r>
  <r>
    <x v="91424"/>
    <x v="2685"/>
    <x v="0"/>
    <x v="15"/>
    <x v="0"/>
    <n v="319"/>
    <s v="Wrong item delivered."/>
    <x v="2"/>
    <x v="0"/>
    <s v="Yes"/>
    <x v="0"/>
    <n v="6"/>
    <x v="0"/>
  </r>
  <r>
    <x v="91425"/>
    <x v="7190"/>
    <x v="2"/>
    <x v="4"/>
    <x v="1"/>
    <n v="351"/>
    <s v="Not fresh, disappointed."/>
    <x v="1"/>
    <x v="0"/>
    <s v="Yes"/>
    <x v="0"/>
    <n v="10"/>
    <x v="0"/>
  </r>
  <r>
    <x v="91426"/>
    <x v="4589"/>
    <x v="0"/>
    <x v="9"/>
    <x v="0"/>
    <n v="397"/>
    <s v="Horrible experience, never ordering again."/>
    <x v="2"/>
    <x v="0"/>
    <s v="Yes"/>
    <x v="0"/>
    <n v="18"/>
    <x v="1"/>
  </r>
  <r>
    <x v="91427"/>
    <x v="562"/>
    <x v="0"/>
    <x v="24"/>
    <x v="1"/>
    <n v="283"/>
    <s v="Horrible experience, never ordering again."/>
    <x v="2"/>
    <x v="0"/>
    <s v="Yes"/>
    <x v="1"/>
    <n v="19"/>
    <x v="1"/>
  </r>
  <r>
    <x v="91428"/>
    <x v="6192"/>
    <x v="2"/>
    <x v="46"/>
    <x v="1"/>
    <n v="250"/>
    <s v="Fast delivery, great service!"/>
    <x v="0"/>
    <x v="0"/>
    <s v="No"/>
    <x v="1"/>
    <n v="13"/>
    <x v="1"/>
  </r>
  <r>
    <x v="91429"/>
    <x v="4362"/>
    <x v="1"/>
    <x v="18"/>
    <x v="2"/>
    <n v="357"/>
    <s v="Horrible experience, never ordering again."/>
    <x v="2"/>
    <x v="0"/>
    <s v="Yes"/>
    <x v="0"/>
    <n v="7"/>
    <x v="0"/>
  </r>
  <r>
    <x v="91430"/>
    <x v="617"/>
    <x v="2"/>
    <x v="25"/>
    <x v="1"/>
    <n v="687"/>
    <s v="Wrong item delivered."/>
    <x v="2"/>
    <x v="0"/>
    <s v="Yes"/>
    <x v="0"/>
    <n v="12"/>
    <x v="1"/>
  </r>
  <r>
    <x v="91431"/>
    <x v="6638"/>
    <x v="1"/>
    <x v="11"/>
    <x v="2"/>
    <n v="522"/>
    <s v="Quick and reliable!"/>
    <x v="0"/>
    <x v="0"/>
    <s v="No"/>
    <x v="0"/>
    <n v="11"/>
    <x v="1"/>
  </r>
  <r>
    <x v="91432"/>
    <x v="1862"/>
    <x v="0"/>
    <x v="14"/>
    <x v="3"/>
    <n v="1300"/>
    <s v="Excellent experience!"/>
    <x v="0"/>
    <x v="0"/>
    <s v="No"/>
    <x v="2"/>
    <n v="12"/>
    <x v="1"/>
  </r>
  <r>
    <x v="91433"/>
    <x v="8712"/>
    <x v="1"/>
    <x v="22"/>
    <x v="4"/>
    <n v="1193"/>
    <s v="Not fresh, disappointed."/>
    <x v="1"/>
    <x v="0"/>
    <s v="Yes"/>
    <x v="2"/>
    <n v="11"/>
    <x v="1"/>
  </r>
  <r>
    <x v="91434"/>
    <x v="1789"/>
    <x v="1"/>
    <x v="15"/>
    <x v="2"/>
    <n v="218"/>
    <s v="Wrong item delivered."/>
    <x v="2"/>
    <x v="0"/>
    <s v="Yes"/>
    <x v="1"/>
    <n v="12"/>
    <x v="1"/>
  </r>
  <r>
    <x v="91435"/>
    <x v="7129"/>
    <x v="1"/>
    <x v="17"/>
    <x v="1"/>
    <n v="399"/>
    <s v="Very late delivery, not happy."/>
    <x v="1"/>
    <x v="0"/>
    <s v="Yes"/>
    <x v="0"/>
    <n v="13"/>
    <x v="1"/>
  </r>
  <r>
    <x v="91436"/>
    <x v="8560"/>
    <x v="1"/>
    <x v="20"/>
    <x v="0"/>
    <n v="312"/>
    <s v="Packaging could be better."/>
    <x v="4"/>
    <x v="0"/>
    <s v="No"/>
    <x v="0"/>
    <n v="7"/>
    <x v="0"/>
  </r>
  <r>
    <x v="91437"/>
    <x v="7640"/>
    <x v="0"/>
    <x v="17"/>
    <x v="1"/>
    <n v="693"/>
    <s v="Very late delivery, not happy."/>
    <x v="1"/>
    <x v="0"/>
    <s v="Yes"/>
    <x v="0"/>
    <n v="13"/>
    <x v="1"/>
  </r>
  <r>
    <x v="91438"/>
    <x v="6863"/>
    <x v="2"/>
    <x v="38"/>
    <x v="5"/>
    <n v="118"/>
    <s v="Easy to order, loved it!"/>
    <x v="0"/>
    <x v="0"/>
    <s v="No"/>
    <x v="1"/>
    <n v="11"/>
    <x v="1"/>
  </r>
  <r>
    <x v="91439"/>
    <x v="3825"/>
    <x v="2"/>
    <x v="15"/>
    <x v="1"/>
    <n v="122"/>
    <s v="Very satisfied with the service."/>
    <x v="0"/>
    <x v="0"/>
    <s v="No"/>
    <x v="1"/>
    <n v="18"/>
    <x v="1"/>
  </r>
  <r>
    <x v="91440"/>
    <x v="7780"/>
    <x v="1"/>
    <x v="17"/>
    <x v="0"/>
    <n v="126"/>
    <s v="Very satisfied with the service."/>
    <x v="0"/>
    <x v="0"/>
    <s v="No"/>
    <x v="1"/>
    <n v="18"/>
    <x v="1"/>
  </r>
  <r>
    <x v="91441"/>
    <x v="7976"/>
    <x v="2"/>
    <x v="24"/>
    <x v="2"/>
    <n v="352"/>
    <s v="Wrong item delivered."/>
    <x v="2"/>
    <x v="0"/>
    <s v="Yes"/>
    <x v="0"/>
    <n v="15"/>
    <x v="1"/>
  </r>
  <r>
    <x v="91442"/>
    <x v="8236"/>
    <x v="2"/>
    <x v="17"/>
    <x v="2"/>
    <n v="667"/>
    <s v="Horrible experience, never ordering again."/>
    <x v="2"/>
    <x v="0"/>
    <s v="Yes"/>
    <x v="0"/>
    <n v="9"/>
    <x v="0"/>
  </r>
  <r>
    <x v="91443"/>
    <x v="4045"/>
    <x v="2"/>
    <x v="18"/>
    <x v="0"/>
    <n v="530"/>
    <s v="Wrong item delivered."/>
    <x v="2"/>
    <x v="0"/>
    <s v="Yes"/>
    <x v="0"/>
    <n v="14"/>
    <x v="1"/>
  </r>
  <r>
    <x v="91444"/>
    <x v="1891"/>
    <x v="2"/>
    <x v="27"/>
    <x v="0"/>
    <n v="698"/>
    <s v="Delivery person was rude."/>
    <x v="1"/>
    <x v="0"/>
    <s v="Yes"/>
    <x v="0"/>
    <n v="8"/>
    <x v="0"/>
  </r>
  <r>
    <x v="91445"/>
    <x v="2629"/>
    <x v="0"/>
    <x v="29"/>
    <x v="4"/>
    <n v="1180"/>
    <s v="Horrible experience, never ordering again."/>
    <x v="2"/>
    <x v="0"/>
    <s v="Yes"/>
    <x v="2"/>
    <n v="8"/>
    <x v="0"/>
  </r>
  <r>
    <x v="91446"/>
    <x v="1994"/>
    <x v="2"/>
    <x v="18"/>
    <x v="0"/>
    <n v="457"/>
    <s v="Good quality products."/>
    <x v="3"/>
    <x v="0"/>
    <s v="No"/>
    <x v="0"/>
    <n v="16"/>
    <x v="1"/>
  </r>
  <r>
    <x v="91447"/>
    <x v="7782"/>
    <x v="1"/>
    <x v="22"/>
    <x v="1"/>
    <n v="480"/>
    <s v="Good quality products."/>
    <x v="3"/>
    <x v="0"/>
    <s v="No"/>
    <x v="0"/>
    <n v="13"/>
    <x v="1"/>
  </r>
  <r>
    <x v="91448"/>
    <x v="5076"/>
    <x v="2"/>
    <x v="33"/>
    <x v="2"/>
    <n v="469"/>
    <s v="Wrong item delivered."/>
    <x v="2"/>
    <x v="0"/>
    <s v="Yes"/>
    <x v="0"/>
    <n v="13"/>
    <x v="1"/>
  </r>
  <r>
    <x v="91449"/>
    <x v="6793"/>
    <x v="0"/>
    <x v="10"/>
    <x v="4"/>
    <n v="970"/>
    <s v="Packaging could be better."/>
    <x v="4"/>
    <x v="0"/>
    <s v="No"/>
    <x v="2"/>
    <n v="11"/>
    <x v="1"/>
  </r>
  <r>
    <x v="91450"/>
    <x v="4465"/>
    <x v="2"/>
    <x v="10"/>
    <x v="0"/>
    <n v="240"/>
    <s v="Excellent experience!"/>
    <x v="0"/>
    <x v="0"/>
    <s v="No"/>
    <x v="1"/>
    <n v="11"/>
    <x v="1"/>
  </r>
  <r>
    <x v="91451"/>
    <x v="2222"/>
    <x v="1"/>
    <x v="13"/>
    <x v="1"/>
    <n v="653"/>
    <s v="Delivery person was rude."/>
    <x v="1"/>
    <x v="0"/>
    <s v="Yes"/>
    <x v="0"/>
    <n v="12"/>
    <x v="1"/>
  </r>
  <r>
    <x v="91452"/>
    <x v="6315"/>
    <x v="0"/>
    <x v="25"/>
    <x v="4"/>
    <n v="1148"/>
    <s v="Wrong item delivered."/>
    <x v="2"/>
    <x v="0"/>
    <s v="Yes"/>
    <x v="2"/>
    <n v="13"/>
    <x v="1"/>
  </r>
  <r>
    <x v="91453"/>
    <x v="6724"/>
    <x v="2"/>
    <x v="24"/>
    <x v="1"/>
    <n v="156"/>
    <s v="Horrible experience, never ordering again."/>
    <x v="2"/>
    <x v="0"/>
    <s v="Yes"/>
    <x v="1"/>
    <n v="15"/>
    <x v="1"/>
  </r>
  <r>
    <x v="91454"/>
    <x v="6878"/>
    <x v="1"/>
    <x v="13"/>
    <x v="2"/>
    <n v="809"/>
    <s v="Delivery person was rude."/>
    <x v="1"/>
    <x v="0"/>
    <s v="Yes"/>
    <x v="2"/>
    <n v="15"/>
    <x v="1"/>
  </r>
  <r>
    <x v="91455"/>
    <x v="2556"/>
    <x v="1"/>
    <x v="8"/>
    <x v="2"/>
    <n v="145"/>
    <s v="Delivery person was rude."/>
    <x v="1"/>
    <x v="1"/>
    <s v="Yes"/>
    <x v="1"/>
    <n v="13"/>
    <x v="1"/>
  </r>
  <r>
    <x v="91456"/>
    <x v="796"/>
    <x v="1"/>
    <x v="0"/>
    <x v="3"/>
    <n v="1061"/>
    <s v="Items missing from order."/>
    <x v="1"/>
    <x v="0"/>
    <s v="Yes"/>
    <x v="2"/>
    <n v="11"/>
    <x v="1"/>
  </r>
  <r>
    <x v="91457"/>
    <x v="5421"/>
    <x v="2"/>
    <x v="2"/>
    <x v="2"/>
    <n v="317"/>
    <s v="Very satisfied with the service."/>
    <x v="0"/>
    <x v="0"/>
    <s v="No"/>
    <x v="0"/>
    <n v="11"/>
    <x v="1"/>
  </r>
  <r>
    <x v="91458"/>
    <x v="7694"/>
    <x v="0"/>
    <x v="5"/>
    <x v="3"/>
    <n v="439"/>
    <s v="Not fresh, disappointed."/>
    <x v="1"/>
    <x v="0"/>
    <s v="Yes"/>
    <x v="0"/>
    <n v="13"/>
    <x v="1"/>
  </r>
  <r>
    <x v="91459"/>
    <x v="7105"/>
    <x v="2"/>
    <x v="40"/>
    <x v="0"/>
    <n v="480"/>
    <s v="Excellent experience!"/>
    <x v="0"/>
    <x v="0"/>
    <s v="No"/>
    <x v="0"/>
    <n v="14"/>
    <x v="1"/>
  </r>
  <r>
    <x v="91460"/>
    <x v="7036"/>
    <x v="0"/>
    <x v="16"/>
    <x v="4"/>
    <n v="737"/>
    <s v="Quick and reliable!"/>
    <x v="0"/>
    <x v="0"/>
    <s v="No"/>
    <x v="2"/>
    <n v="13"/>
    <x v="1"/>
  </r>
  <r>
    <x v="91461"/>
    <x v="6646"/>
    <x v="0"/>
    <x v="0"/>
    <x v="4"/>
    <n v="955"/>
    <s v="Not fresh, disappointed."/>
    <x v="1"/>
    <x v="0"/>
    <s v="Yes"/>
    <x v="2"/>
    <n v="14"/>
    <x v="1"/>
  </r>
  <r>
    <x v="91462"/>
    <x v="5923"/>
    <x v="1"/>
    <x v="22"/>
    <x v="3"/>
    <n v="1631"/>
    <s v="Excellent experience!"/>
    <x v="0"/>
    <x v="0"/>
    <s v="No"/>
    <x v="2"/>
    <n v="11"/>
    <x v="1"/>
  </r>
  <r>
    <x v="91463"/>
    <x v="7151"/>
    <x v="1"/>
    <x v="36"/>
    <x v="1"/>
    <n v="551"/>
    <s v="Horrible experience, never ordering again."/>
    <x v="2"/>
    <x v="0"/>
    <s v="Yes"/>
    <x v="0"/>
    <n v="7"/>
    <x v="0"/>
  </r>
  <r>
    <x v="91464"/>
    <x v="175"/>
    <x v="1"/>
    <x v="0"/>
    <x v="3"/>
    <n v="1233"/>
    <s v="Good quality products."/>
    <x v="3"/>
    <x v="0"/>
    <s v="No"/>
    <x v="2"/>
    <n v="12"/>
    <x v="1"/>
  </r>
  <r>
    <x v="91465"/>
    <x v="8300"/>
    <x v="2"/>
    <x v="32"/>
    <x v="2"/>
    <n v="467"/>
    <s v="Items missing from order."/>
    <x v="1"/>
    <x v="0"/>
    <s v="Yes"/>
    <x v="0"/>
    <n v="9"/>
    <x v="0"/>
  </r>
  <r>
    <x v="91466"/>
    <x v="8354"/>
    <x v="0"/>
    <x v="38"/>
    <x v="3"/>
    <n v="157"/>
    <s v="Very satisfied with the service."/>
    <x v="0"/>
    <x v="0"/>
    <s v="No"/>
    <x v="1"/>
    <n v="7"/>
    <x v="0"/>
  </r>
  <r>
    <x v="91467"/>
    <x v="1639"/>
    <x v="1"/>
    <x v="25"/>
    <x v="5"/>
    <n v="73"/>
    <s v="Packaging could be better."/>
    <x v="4"/>
    <x v="0"/>
    <s v="No"/>
    <x v="1"/>
    <n v="15"/>
    <x v="1"/>
  </r>
  <r>
    <x v="91468"/>
    <x v="1177"/>
    <x v="2"/>
    <x v="14"/>
    <x v="5"/>
    <n v="154"/>
    <s v="Packaging could be better."/>
    <x v="4"/>
    <x v="0"/>
    <s v="No"/>
    <x v="1"/>
    <n v="15"/>
    <x v="1"/>
  </r>
  <r>
    <x v="91469"/>
    <x v="4416"/>
    <x v="0"/>
    <x v="35"/>
    <x v="1"/>
    <n v="701"/>
    <s v="Easy to order, loved it!"/>
    <x v="0"/>
    <x v="1"/>
    <s v="No"/>
    <x v="2"/>
    <n v="13"/>
    <x v="1"/>
  </r>
  <r>
    <x v="91470"/>
    <x v="3215"/>
    <x v="0"/>
    <x v="22"/>
    <x v="5"/>
    <n v="430"/>
    <s v="Good quality products."/>
    <x v="3"/>
    <x v="0"/>
    <s v="No"/>
    <x v="0"/>
    <n v="13"/>
    <x v="1"/>
  </r>
  <r>
    <x v="91471"/>
    <x v="5098"/>
    <x v="2"/>
    <x v="14"/>
    <x v="4"/>
    <n v="825"/>
    <s v="Items missing from order."/>
    <x v="1"/>
    <x v="0"/>
    <s v="Yes"/>
    <x v="2"/>
    <n v="12"/>
    <x v="1"/>
  </r>
  <r>
    <x v="91472"/>
    <x v="1499"/>
    <x v="0"/>
    <x v="27"/>
    <x v="3"/>
    <n v="632"/>
    <s v="Very satisfied with the service."/>
    <x v="0"/>
    <x v="0"/>
    <s v="No"/>
    <x v="0"/>
    <n v="11"/>
    <x v="1"/>
  </r>
  <r>
    <x v="91473"/>
    <x v="896"/>
    <x v="2"/>
    <x v="25"/>
    <x v="5"/>
    <n v="114"/>
    <s v="Fast delivery, great service!"/>
    <x v="0"/>
    <x v="0"/>
    <s v="No"/>
    <x v="1"/>
    <n v="5"/>
    <x v="2"/>
  </r>
  <r>
    <x v="91474"/>
    <x v="1031"/>
    <x v="1"/>
    <x v="14"/>
    <x v="2"/>
    <n v="213"/>
    <s v="Very late delivery, not happy."/>
    <x v="1"/>
    <x v="0"/>
    <s v="Yes"/>
    <x v="1"/>
    <n v="14"/>
    <x v="1"/>
  </r>
  <r>
    <x v="91475"/>
    <x v="8772"/>
    <x v="0"/>
    <x v="17"/>
    <x v="4"/>
    <n v="1193"/>
    <s v="Delivery person was rude."/>
    <x v="1"/>
    <x v="0"/>
    <s v="Yes"/>
    <x v="2"/>
    <n v="10"/>
    <x v="0"/>
  </r>
  <r>
    <x v="91476"/>
    <x v="2817"/>
    <x v="2"/>
    <x v="18"/>
    <x v="1"/>
    <n v="211"/>
    <s v="Easy to order, loved it!"/>
    <x v="0"/>
    <x v="0"/>
    <s v="No"/>
    <x v="1"/>
    <n v="14"/>
    <x v="1"/>
  </r>
  <r>
    <x v="91477"/>
    <x v="453"/>
    <x v="1"/>
    <x v="18"/>
    <x v="5"/>
    <n v="145"/>
    <s v="Very late delivery, not happy."/>
    <x v="1"/>
    <x v="0"/>
    <s v="Yes"/>
    <x v="1"/>
    <n v="10"/>
    <x v="0"/>
  </r>
  <r>
    <x v="91478"/>
    <x v="4661"/>
    <x v="1"/>
    <x v="35"/>
    <x v="2"/>
    <n v="760"/>
    <s v="Delivery person was rude."/>
    <x v="1"/>
    <x v="1"/>
    <s v="Yes"/>
    <x v="2"/>
    <n v="10"/>
    <x v="0"/>
  </r>
  <r>
    <x v="91479"/>
    <x v="4555"/>
    <x v="1"/>
    <x v="13"/>
    <x v="4"/>
    <n v="480"/>
    <s v="Easy to order, loved it!"/>
    <x v="0"/>
    <x v="0"/>
    <s v="No"/>
    <x v="0"/>
    <n v="10"/>
    <x v="0"/>
  </r>
  <r>
    <x v="91480"/>
    <x v="7008"/>
    <x v="0"/>
    <x v="24"/>
    <x v="0"/>
    <n v="620"/>
    <s v="Easy to order, loved it!"/>
    <x v="0"/>
    <x v="0"/>
    <s v="No"/>
    <x v="0"/>
    <n v="9"/>
    <x v="0"/>
  </r>
  <r>
    <x v="91481"/>
    <x v="2734"/>
    <x v="1"/>
    <x v="25"/>
    <x v="1"/>
    <n v="154"/>
    <s v="Good quality products."/>
    <x v="3"/>
    <x v="0"/>
    <s v="No"/>
    <x v="1"/>
    <n v="6"/>
    <x v="0"/>
  </r>
  <r>
    <x v="91482"/>
    <x v="5062"/>
    <x v="1"/>
    <x v="18"/>
    <x v="2"/>
    <n v="557"/>
    <s v="Fast delivery, great service!"/>
    <x v="0"/>
    <x v="0"/>
    <s v="No"/>
    <x v="0"/>
    <n v="11"/>
    <x v="1"/>
  </r>
  <r>
    <x v="91483"/>
    <x v="5124"/>
    <x v="1"/>
    <x v="15"/>
    <x v="1"/>
    <n v="726"/>
    <s v="Very satisfied with the service."/>
    <x v="0"/>
    <x v="0"/>
    <s v="No"/>
    <x v="2"/>
    <n v="15"/>
    <x v="1"/>
  </r>
  <r>
    <x v="91484"/>
    <x v="789"/>
    <x v="2"/>
    <x v="29"/>
    <x v="3"/>
    <n v="331"/>
    <s v="Very satisfied with the service."/>
    <x v="0"/>
    <x v="0"/>
    <s v="No"/>
    <x v="0"/>
    <n v="18"/>
    <x v="1"/>
  </r>
  <r>
    <x v="91485"/>
    <x v="3241"/>
    <x v="0"/>
    <x v="5"/>
    <x v="2"/>
    <n v="636"/>
    <s v="Items missing from order."/>
    <x v="1"/>
    <x v="0"/>
    <s v="Yes"/>
    <x v="0"/>
    <n v="11"/>
    <x v="1"/>
  </r>
  <r>
    <x v="91486"/>
    <x v="2779"/>
    <x v="1"/>
    <x v="4"/>
    <x v="4"/>
    <n v="784"/>
    <s v="Items missing from order."/>
    <x v="1"/>
    <x v="0"/>
    <s v="Yes"/>
    <x v="2"/>
    <n v="11"/>
    <x v="1"/>
  </r>
  <r>
    <x v="91487"/>
    <x v="3798"/>
    <x v="0"/>
    <x v="23"/>
    <x v="1"/>
    <n v="710"/>
    <s v="Very satisfied with the service."/>
    <x v="0"/>
    <x v="0"/>
    <s v="No"/>
    <x v="2"/>
    <n v="15"/>
    <x v="1"/>
  </r>
  <r>
    <x v="91488"/>
    <x v="1952"/>
    <x v="1"/>
    <x v="31"/>
    <x v="1"/>
    <n v="374"/>
    <s v="Good quality products."/>
    <x v="3"/>
    <x v="1"/>
    <s v="No"/>
    <x v="0"/>
    <n v="15"/>
    <x v="1"/>
  </r>
  <r>
    <x v="91489"/>
    <x v="7930"/>
    <x v="2"/>
    <x v="24"/>
    <x v="1"/>
    <n v="704"/>
    <s v="Easy to order, loved it!"/>
    <x v="0"/>
    <x v="0"/>
    <s v="No"/>
    <x v="2"/>
    <n v="18"/>
    <x v="1"/>
  </r>
  <r>
    <x v="91490"/>
    <x v="8340"/>
    <x v="1"/>
    <x v="15"/>
    <x v="2"/>
    <n v="111"/>
    <s v="Fast delivery, great service!"/>
    <x v="0"/>
    <x v="0"/>
    <s v="No"/>
    <x v="1"/>
    <n v="14"/>
    <x v="1"/>
  </r>
  <r>
    <x v="91491"/>
    <x v="3469"/>
    <x v="0"/>
    <x v="45"/>
    <x v="2"/>
    <n v="215"/>
    <s v="Very satisfied with the service."/>
    <x v="0"/>
    <x v="0"/>
    <s v="No"/>
    <x v="1"/>
    <n v="10"/>
    <x v="0"/>
  </r>
  <r>
    <x v="91492"/>
    <x v="8657"/>
    <x v="1"/>
    <x v="4"/>
    <x v="3"/>
    <n v="404"/>
    <s v="Horrible experience, never ordering again."/>
    <x v="2"/>
    <x v="0"/>
    <s v="Yes"/>
    <x v="0"/>
    <n v="11"/>
    <x v="1"/>
  </r>
  <r>
    <x v="91493"/>
    <x v="2299"/>
    <x v="0"/>
    <x v="0"/>
    <x v="3"/>
    <n v="743"/>
    <s v="Easy to order, loved it!"/>
    <x v="0"/>
    <x v="0"/>
    <s v="No"/>
    <x v="2"/>
    <n v="16"/>
    <x v="1"/>
  </r>
  <r>
    <x v="91494"/>
    <x v="8591"/>
    <x v="0"/>
    <x v="29"/>
    <x v="0"/>
    <n v="573"/>
    <s v="Fast delivery, great service!"/>
    <x v="0"/>
    <x v="0"/>
    <s v="No"/>
    <x v="0"/>
    <n v="9"/>
    <x v="0"/>
  </r>
  <r>
    <x v="91495"/>
    <x v="196"/>
    <x v="2"/>
    <x v="27"/>
    <x v="2"/>
    <n v="671"/>
    <s v="Quick and reliable!"/>
    <x v="0"/>
    <x v="0"/>
    <s v="No"/>
    <x v="0"/>
    <n v="15"/>
    <x v="1"/>
  </r>
  <r>
    <x v="91496"/>
    <x v="4118"/>
    <x v="1"/>
    <x v="12"/>
    <x v="5"/>
    <n v="289"/>
    <s v="Very satisfied with the service."/>
    <x v="0"/>
    <x v="1"/>
    <s v="No"/>
    <x v="1"/>
    <n v="13"/>
    <x v="1"/>
  </r>
  <r>
    <x v="91497"/>
    <x v="2423"/>
    <x v="0"/>
    <x v="26"/>
    <x v="3"/>
    <n v="1261"/>
    <s v="Horrible experience, never ordering again."/>
    <x v="2"/>
    <x v="1"/>
    <s v="Yes"/>
    <x v="2"/>
    <n v="13"/>
    <x v="1"/>
  </r>
  <r>
    <x v="91498"/>
    <x v="1179"/>
    <x v="2"/>
    <x v="25"/>
    <x v="4"/>
    <n v="971"/>
    <s v="Not fresh, disappointed."/>
    <x v="1"/>
    <x v="0"/>
    <s v="Yes"/>
    <x v="2"/>
    <n v="13"/>
    <x v="1"/>
  </r>
  <r>
    <x v="91499"/>
    <x v="5005"/>
    <x v="0"/>
    <x v="30"/>
    <x v="3"/>
    <n v="948"/>
    <s v="Quick and reliable!"/>
    <x v="0"/>
    <x v="0"/>
    <s v="No"/>
    <x v="2"/>
    <n v="14"/>
    <x v="1"/>
  </r>
  <r>
    <x v="91500"/>
    <x v="7194"/>
    <x v="2"/>
    <x v="45"/>
    <x v="1"/>
    <n v="160"/>
    <s v="Fast delivery, great service!"/>
    <x v="0"/>
    <x v="0"/>
    <s v="No"/>
    <x v="1"/>
    <n v="17"/>
    <x v="1"/>
  </r>
  <r>
    <x v="91501"/>
    <x v="4853"/>
    <x v="1"/>
    <x v="19"/>
    <x v="0"/>
    <n v="543"/>
    <s v="Quick and reliable!"/>
    <x v="0"/>
    <x v="1"/>
    <s v="No"/>
    <x v="0"/>
    <n v="12"/>
    <x v="1"/>
  </r>
  <r>
    <x v="91502"/>
    <x v="3690"/>
    <x v="1"/>
    <x v="11"/>
    <x v="2"/>
    <n v="833"/>
    <s v="Fast delivery, great service!"/>
    <x v="0"/>
    <x v="0"/>
    <s v="No"/>
    <x v="2"/>
    <n v="10"/>
    <x v="0"/>
  </r>
  <r>
    <x v="91503"/>
    <x v="7673"/>
    <x v="1"/>
    <x v="23"/>
    <x v="3"/>
    <n v="1403"/>
    <s v="Wrong item delivered."/>
    <x v="2"/>
    <x v="0"/>
    <s v="Yes"/>
    <x v="2"/>
    <n v="18"/>
    <x v="1"/>
  </r>
  <r>
    <x v="91504"/>
    <x v="4315"/>
    <x v="1"/>
    <x v="29"/>
    <x v="4"/>
    <n v="1127"/>
    <s v="Delivery person was rude."/>
    <x v="1"/>
    <x v="0"/>
    <s v="Yes"/>
    <x v="2"/>
    <n v="13"/>
    <x v="1"/>
  </r>
  <r>
    <x v="91505"/>
    <x v="2885"/>
    <x v="1"/>
    <x v="23"/>
    <x v="5"/>
    <n v="386"/>
    <s v="Delivery person was rude."/>
    <x v="1"/>
    <x v="0"/>
    <s v="Yes"/>
    <x v="0"/>
    <n v="10"/>
    <x v="0"/>
  </r>
  <r>
    <x v="91506"/>
    <x v="7271"/>
    <x v="1"/>
    <x v="24"/>
    <x v="5"/>
    <n v="321"/>
    <s v="Packaging could be better."/>
    <x v="4"/>
    <x v="0"/>
    <s v="No"/>
    <x v="0"/>
    <n v="9"/>
    <x v="0"/>
  </r>
  <r>
    <x v="91507"/>
    <x v="1816"/>
    <x v="0"/>
    <x v="22"/>
    <x v="2"/>
    <n v="840"/>
    <s v="Fast delivery, great service!"/>
    <x v="0"/>
    <x v="0"/>
    <s v="No"/>
    <x v="2"/>
    <n v="14"/>
    <x v="1"/>
  </r>
  <r>
    <x v="91508"/>
    <x v="2090"/>
    <x v="0"/>
    <x v="26"/>
    <x v="2"/>
    <n v="461"/>
    <s v="Horrible experience, never ordering again."/>
    <x v="2"/>
    <x v="1"/>
    <s v="Yes"/>
    <x v="0"/>
    <n v="20"/>
    <x v="1"/>
  </r>
  <r>
    <x v="91509"/>
    <x v="1445"/>
    <x v="2"/>
    <x v="23"/>
    <x v="0"/>
    <n v="599"/>
    <s v="Quick and reliable!"/>
    <x v="0"/>
    <x v="0"/>
    <s v="No"/>
    <x v="0"/>
    <n v="18"/>
    <x v="1"/>
  </r>
  <r>
    <x v="91510"/>
    <x v="367"/>
    <x v="1"/>
    <x v="13"/>
    <x v="1"/>
    <n v="783"/>
    <s v="Not fresh, disappointed."/>
    <x v="1"/>
    <x v="0"/>
    <s v="Yes"/>
    <x v="2"/>
    <n v="14"/>
    <x v="1"/>
  </r>
  <r>
    <x v="91511"/>
    <x v="7581"/>
    <x v="1"/>
    <x v="0"/>
    <x v="2"/>
    <n v="109"/>
    <s v="Very late delivery, not happy."/>
    <x v="1"/>
    <x v="0"/>
    <s v="Yes"/>
    <x v="1"/>
    <n v="11"/>
    <x v="1"/>
  </r>
  <r>
    <x v="91512"/>
    <x v="3059"/>
    <x v="0"/>
    <x v="10"/>
    <x v="3"/>
    <n v="1091"/>
    <s v="Quick and reliable!"/>
    <x v="0"/>
    <x v="0"/>
    <s v="No"/>
    <x v="2"/>
    <n v="9"/>
    <x v="0"/>
  </r>
  <r>
    <x v="91513"/>
    <x v="3196"/>
    <x v="2"/>
    <x v="17"/>
    <x v="1"/>
    <n v="556"/>
    <s v="Quick and reliable!"/>
    <x v="0"/>
    <x v="0"/>
    <s v="No"/>
    <x v="0"/>
    <n v="10"/>
    <x v="0"/>
  </r>
  <r>
    <x v="91514"/>
    <x v="1028"/>
    <x v="2"/>
    <x v="5"/>
    <x v="4"/>
    <n v="709"/>
    <s v="Very late delivery, not happy."/>
    <x v="1"/>
    <x v="0"/>
    <s v="Yes"/>
    <x v="2"/>
    <n v="14"/>
    <x v="1"/>
  </r>
  <r>
    <x v="91515"/>
    <x v="4642"/>
    <x v="2"/>
    <x v="12"/>
    <x v="2"/>
    <n v="893"/>
    <s v="Fast delivery, great service!"/>
    <x v="0"/>
    <x v="1"/>
    <s v="No"/>
    <x v="2"/>
    <n v="11"/>
    <x v="1"/>
  </r>
  <r>
    <x v="91516"/>
    <x v="320"/>
    <x v="1"/>
    <x v="14"/>
    <x v="1"/>
    <n v="177"/>
    <s v="Delivery person was rude."/>
    <x v="1"/>
    <x v="0"/>
    <s v="Yes"/>
    <x v="1"/>
    <n v="11"/>
    <x v="1"/>
  </r>
  <r>
    <x v="91517"/>
    <x v="6186"/>
    <x v="1"/>
    <x v="18"/>
    <x v="1"/>
    <n v="292"/>
    <s v="Packaging could be better."/>
    <x v="4"/>
    <x v="0"/>
    <s v="No"/>
    <x v="1"/>
    <n v="15"/>
    <x v="1"/>
  </r>
  <r>
    <x v="91518"/>
    <x v="1044"/>
    <x v="2"/>
    <x v="35"/>
    <x v="0"/>
    <n v="333"/>
    <s v="Easy to order, loved it!"/>
    <x v="0"/>
    <x v="1"/>
    <s v="No"/>
    <x v="0"/>
    <n v="13"/>
    <x v="1"/>
  </r>
  <r>
    <x v="91519"/>
    <x v="7459"/>
    <x v="1"/>
    <x v="46"/>
    <x v="0"/>
    <n v="288"/>
    <s v="Fast delivery, great service!"/>
    <x v="0"/>
    <x v="0"/>
    <s v="No"/>
    <x v="1"/>
    <n v="12"/>
    <x v="1"/>
  </r>
  <r>
    <x v="91520"/>
    <x v="4091"/>
    <x v="1"/>
    <x v="13"/>
    <x v="3"/>
    <n v="1423"/>
    <s v="Quick and reliable!"/>
    <x v="0"/>
    <x v="0"/>
    <s v="No"/>
    <x v="2"/>
    <n v="16"/>
    <x v="1"/>
  </r>
  <r>
    <x v="91521"/>
    <x v="7213"/>
    <x v="1"/>
    <x v="3"/>
    <x v="5"/>
    <n v="234"/>
    <s v="Not fresh, disappointed."/>
    <x v="1"/>
    <x v="1"/>
    <s v="Yes"/>
    <x v="1"/>
    <n v="9"/>
    <x v="0"/>
  </r>
  <r>
    <x v="91522"/>
    <x v="1092"/>
    <x v="1"/>
    <x v="38"/>
    <x v="1"/>
    <n v="213"/>
    <s v="Quick and reliable!"/>
    <x v="0"/>
    <x v="0"/>
    <s v="No"/>
    <x v="1"/>
    <n v="13"/>
    <x v="1"/>
  </r>
  <r>
    <x v="91523"/>
    <x v="4953"/>
    <x v="2"/>
    <x v="40"/>
    <x v="4"/>
    <n v="1152"/>
    <s v="Wrong item delivered."/>
    <x v="2"/>
    <x v="0"/>
    <s v="Yes"/>
    <x v="2"/>
    <n v="7"/>
    <x v="0"/>
  </r>
  <r>
    <x v="91524"/>
    <x v="2536"/>
    <x v="2"/>
    <x v="22"/>
    <x v="3"/>
    <n v="584"/>
    <s v="Fast delivery, great service!"/>
    <x v="0"/>
    <x v="0"/>
    <s v="No"/>
    <x v="0"/>
    <n v="15"/>
    <x v="1"/>
  </r>
  <r>
    <x v="91525"/>
    <x v="812"/>
    <x v="0"/>
    <x v="0"/>
    <x v="3"/>
    <n v="532"/>
    <s v="Horrible experience, never ordering again."/>
    <x v="2"/>
    <x v="0"/>
    <s v="Yes"/>
    <x v="0"/>
    <n v="12"/>
    <x v="1"/>
  </r>
  <r>
    <x v="91526"/>
    <x v="4562"/>
    <x v="1"/>
    <x v="29"/>
    <x v="0"/>
    <n v="386"/>
    <s v="Horrible experience, never ordering again."/>
    <x v="2"/>
    <x v="0"/>
    <s v="Yes"/>
    <x v="0"/>
    <n v="13"/>
    <x v="1"/>
  </r>
  <r>
    <x v="91527"/>
    <x v="6604"/>
    <x v="1"/>
    <x v="10"/>
    <x v="4"/>
    <n v="1452"/>
    <s v="Items missing from order."/>
    <x v="1"/>
    <x v="0"/>
    <s v="Yes"/>
    <x v="2"/>
    <n v="18"/>
    <x v="1"/>
  </r>
  <r>
    <x v="91528"/>
    <x v="6411"/>
    <x v="1"/>
    <x v="0"/>
    <x v="1"/>
    <n v="399"/>
    <s v="Packaging could be better."/>
    <x v="4"/>
    <x v="0"/>
    <s v="No"/>
    <x v="0"/>
    <n v="13"/>
    <x v="1"/>
  </r>
  <r>
    <x v="91529"/>
    <x v="8319"/>
    <x v="0"/>
    <x v="10"/>
    <x v="2"/>
    <n v="768"/>
    <s v="Delivery person was rude."/>
    <x v="1"/>
    <x v="0"/>
    <s v="Yes"/>
    <x v="2"/>
    <n v="12"/>
    <x v="1"/>
  </r>
  <r>
    <x v="91530"/>
    <x v="3397"/>
    <x v="0"/>
    <x v="9"/>
    <x v="1"/>
    <n v="482"/>
    <s v="Wrong item delivered."/>
    <x v="2"/>
    <x v="0"/>
    <s v="Yes"/>
    <x v="0"/>
    <n v="9"/>
    <x v="0"/>
  </r>
  <r>
    <x v="91531"/>
    <x v="2042"/>
    <x v="0"/>
    <x v="13"/>
    <x v="3"/>
    <n v="1101"/>
    <s v="Delivery person was rude."/>
    <x v="1"/>
    <x v="0"/>
    <s v="Yes"/>
    <x v="2"/>
    <n v="18"/>
    <x v="1"/>
  </r>
  <r>
    <x v="91532"/>
    <x v="5536"/>
    <x v="0"/>
    <x v="24"/>
    <x v="4"/>
    <n v="1458"/>
    <s v="Excellent experience!"/>
    <x v="0"/>
    <x v="0"/>
    <s v="No"/>
    <x v="2"/>
    <n v="16"/>
    <x v="1"/>
  </r>
  <r>
    <x v="91533"/>
    <x v="6822"/>
    <x v="1"/>
    <x v="44"/>
    <x v="5"/>
    <n v="116"/>
    <s v="Not fresh, disappointed."/>
    <x v="1"/>
    <x v="1"/>
    <s v="Yes"/>
    <x v="1"/>
    <n v="11"/>
    <x v="1"/>
  </r>
  <r>
    <x v="91534"/>
    <x v="8757"/>
    <x v="1"/>
    <x v="40"/>
    <x v="4"/>
    <n v="280"/>
    <s v="Good quality products."/>
    <x v="3"/>
    <x v="0"/>
    <s v="No"/>
    <x v="1"/>
    <n v="8"/>
    <x v="0"/>
  </r>
  <r>
    <x v="91535"/>
    <x v="296"/>
    <x v="1"/>
    <x v="18"/>
    <x v="4"/>
    <n v="915"/>
    <s v="Fast delivery, great service!"/>
    <x v="0"/>
    <x v="0"/>
    <s v="No"/>
    <x v="2"/>
    <n v="12"/>
    <x v="1"/>
  </r>
  <r>
    <x v="91536"/>
    <x v="5118"/>
    <x v="0"/>
    <x v="0"/>
    <x v="2"/>
    <n v="213"/>
    <s v="Easy to order, loved it!"/>
    <x v="0"/>
    <x v="0"/>
    <s v="No"/>
    <x v="1"/>
    <n v="11"/>
    <x v="1"/>
  </r>
  <r>
    <x v="91537"/>
    <x v="8661"/>
    <x v="2"/>
    <x v="28"/>
    <x v="0"/>
    <n v="671"/>
    <s v="Items missing from order."/>
    <x v="1"/>
    <x v="0"/>
    <s v="Yes"/>
    <x v="0"/>
    <n v="8"/>
    <x v="0"/>
  </r>
  <r>
    <x v="91538"/>
    <x v="979"/>
    <x v="2"/>
    <x v="9"/>
    <x v="0"/>
    <n v="566"/>
    <s v="Excellent experience!"/>
    <x v="0"/>
    <x v="0"/>
    <s v="No"/>
    <x v="0"/>
    <n v="17"/>
    <x v="1"/>
  </r>
  <r>
    <x v="91539"/>
    <x v="8425"/>
    <x v="1"/>
    <x v="3"/>
    <x v="3"/>
    <n v="1695"/>
    <s v="Fast delivery, great service!"/>
    <x v="0"/>
    <x v="1"/>
    <s v="No"/>
    <x v="2"/>
    <n v="11"/>
    <x v="1"/>
  </r>
  <r>
    <x v="91540"/>
    <x v="3340"/>
    <x v="2"/>
    <x v="25"/>
    <x v="2"/>
    <n v="743"/>
    <s v="Packaging could be better."/>
    <x v="4"/>
    <x v="0"/>
    <s v="No"/>
    <x v="2"/>
    <n v="14"/>
    <x v="1"/>
  </r>
  <r>
    <x v="91541"/>
    <x v="8416"/>
    <x v="0"/>
    <x v="20"/>
    <x v="5"/>
    <n v="463"/>
    <s v="Good quality products."/>
    <x v="3"/>
    <x v="0"/>
    <s v="No"/>
    <x v="0"/>
    <n v="8"/>
    <x v="0"/>
  </r>
  <r>
    <x v="91542"/>
    <x v="5745"/>
    <x v="0"/>
    <x v="16"/>
    <x v="0"/>
    <n v="537"/>
    <s v="Horrible experience, never ordering again."/>
    <x v="2"/>
    <x v="0"/>
    <s v="Yes"/>
    <x v="0"/>
    <n v="7"/>
    <x v="0"/>
  </r>
  <r>
    <x v="91543"/>
    <x v="773"/>
    <x v="1"/>
    <x v="3"/>
    <x v="1"/>
    <n v="592"/>
    <s v="Very late delivery, not happy."/>
    <x v="1"/>
    <x v="1"/>
    <s v="Yes"/>
    <x v="0"/>
    <n v="16"/>
    <x v="1"/>
  </r>
  <r>
    <x v="91544"/>
    <x v="457"/>
    <x v="2"/>
    <x v="19"/>
    <x v="4"/>
    <n v="631"/>
    <s v="Not fresh, disappointed."/>
    <x v="1"/>
    <x v="1"/>
    <s v="Yes"/>
    <x v="0"/>
    <n v="14"/>
    <x v="1"/>
  </r>
  <r>
    <x v="91545"/>
    <x v="4783"/>
    <x v="1"/>
    <x v="9"/>
    <x v="5"/>
    <n v="51"/>
    <s v="Good quality products."/>
    <x v="3"/>
    <x v="0"/>
    <s v="No"/>
    <x v="1"/>
    <n v="9"/>
    <x v="0"/>
  </r>
  <r>
    <x v="91546"/>
    <x v="8152"/>
    <x v="0"/>
    <x v="44"/>
    <x v="1"/>
    <n v="276"/>
    <s v="Easy to order, loved it!"/>
    <x v="0"/>
    <x v="1"/>
    <s v="No"/>
    <x v="1"/>
    <n v="8"/>
    <x v="0"/>
  </r>
  <r>
    <x v="91547"/>
    <x v="6499"/>
    <x v="2"/>
    <x v="24"/>
    <x v="3"/>
    <n v="819"/>
    <s v="Excellent experience!"/>
    <x v="0"/>
    <x v="0"/>
    <s v="No"/>
    <x v="2"/>
    <n v="10"/>
    <x v="0"/>
  </r>
  <r>
    <x v="91548"/>
    <x v="293"/>
    <x v="0"/>
    <x v="45"/>
    <x v="3"/>
    <n v="1346"/>
    <s v="Very satisfied with the service."/>
    <x v="0"/>
    <x v="0"/>
    <s v="No"/>
    <x v="2"/>
    <n v="11"/>
    <x v="1"/>
  </r>
  <r>
    <x v="91549"/>
    <x v="8762"/>
    <x v="2"/>
    <x v="16"/>
    <x v="5"/>
    <n v="79"/>
    <s v="Easy to order, loved it!"/>
    <x v="0"/>
    <x v="0"/>
    <s v="No"/>
    <x v="1"/>
    <n v="10"/>
    <x v="0"/>
  </r>
  <r>
    <x v="91550"/>
    <x v="1485"/>
    <x v="1"/>
    <x v="22"/>
    <x v="5"/>
    <n v="148"/>
    <s v="Items missing from order."/>
    <x v="1"/>
    <x v="0"/>
    <s v="Yes"/>
    <x v="1"/>
    <n v="15"/>
    <x v="1"/>
  </r>
  <r>
    <x v="91551"/>
    <x v="3939"/>
    <x v="0"/>
    <x v="2"/>
    <x v="1"/>
    <n v="430"/>
    <s v="Packaging could be better."/>
    <x v="4"/>
    <x v="0"/>
    <s v="No"/>
    <x v="0"/>
    <n v="12"/>
    <x v="1"/>
  </r>
  <r>
    <x v="91552"/>
    <x v="6117"/>
    <x v="1"/>
    <x v="40"/>
    <x v="4"/>
    <n v="391"/>
    <s v="Wrong item delivered."/>
    <x v="2"/>
    <x v="0"/>
    <s v="Yes"/>
    <x v="0"/>
    <n v="15"/>
    <x v="1"/>
  </r>
  <r>
    <x v="91553"/>
    <x v="7620"/>
    <x v="0"/>
    <x v="0"/>
    <x v="3"/>
    <n v="442"/>
    <s v="Not fresh, disappointed."/>
    <x v="1"/>
    <x v="0"/>
    <s v="Yes"/>
    <x v="0"/>
    <n v="9"/>
    <x v="0"/>
  </r>
  <r>
    <x v="91554"/>
    <x v="8512"/>
    <x v="2"/>
    <x v="11"/>
    <x v="4"/>
    <n v="1483"/>
    <s v="Very late delivery, not happy."/>
    <x v="1"/>
    <x v="0"/>
    <s v="Yes"/>
    <x v="2"/>
    <n v="6"/>
    <x v="0"/>
  </r>
  <r>
    <x v="91555"/>
    <x v="8409"/>
    <x v="2"/>
    <x v="25"/>
    <x v="4"/>
    <n v="1422"/>
    <s v="Very satisfied with the service."/>
    <x v="0"/>
    <x v="0"/>
    <s v="No"/>
    <x v="2"/>
    <n v="12"/>
    <x v="1"/>
  </r>
  <r>
    <x v="91556"/>
    <x v="4878"/>
    <x v="0"/>
    <x v="14"/>
    <x v="2"/>
    <n v="792"/>
    <s v="Easy to order, loved it!"/>
    <x v="0"/>
    <x v="0"/>
    <s v="No"/>
    <x v="2"/>
    <n v="13"/>
    <x v="1"/>
  </r>
  <r>
    <x v="91557"/>
    <x v="1130"/>
    <x v="0"/>
    <x v="44"/>
    <x v="3"/>
    <n v="1359"/>
    <s v="Packaging could be better."/>
    <x v="4"/>
    <x v="1"/>
    <s v="No"/>
    <x v="2"/>
    <n v="9"/>
    <x v="0"/>
  </r>
  <r>
    <x v="91558"/>
    <x v="5228"/>
    <x v="0"/>
    <x v="27"/>
    <x v="3"/>
    <n v="335"/>
    <s v="Good quality products."/>
    <x v="3"/>
    <x v="0"/>
    <s v="No"/>
    <x v="0"/>
    <n v="16"/>
    <x v="1"/>
  </r>
  <r>
    <x v="91559"/>
    <x v="7281"/>
    <x v="2"/>
    <x v="13"/>
    <x v="4"/>
    <n v="441"/>
    <s v="Not fresh, disappointed."/>
    <x v="1"/>
    <x v="0"/>
    <s v="Yes"/>
    <x v="0"/>
    <n v="14"/>
    <x v="1"/>
  </r>
  <r>
    <x v="91560"/>
    <x v="8033"/>
    <x v="1"/>
    <x v="33"/>
    <x v="2"/>
    <n v="652"/>
    <s v="Fast delivery, great service!"/>
    <x v="0"/>
    <x v="0"/>
    <s v="No"/>
    <x v="0"/>
    <n v="10"/>
    <x v="0"/>
  </r>
  <r>
    <x v="91561"/>
    <x v="7782"/>
    <x v="1"/>
    <x v="25"/>
    <x v="0"/>
    <n v="299"/>
    <s v="Delivery person was rude."/>
    <x v="1"/>
    <x v="0"/>
    <s v="Yes"/>
    <x v="1"/>
    <n v="13"/>
    <x v="1"/>
  </r>
  <r>
    <x v="91562"/>
    <x v="5764"/>
    <x v="0"/>
    <x v="22"/>
    <x v="2"/>
    <n v="671"/>
    <s v="Not fresh, disappointed."/>
    <x v="1"/>
    <x v="0"/>
    <s v="Yes"/>
    <x v="0"/>
    <n v="8"/>
    <x v="0"/>
  </r>
  <r>
    <x v="91563"/>
    <x v="2213"/>
    <x v="1"/>
    <x v="9"/>
    <x v="5"/>
    <n v="63"/>
    <s v="Wrong item delivered."/>
    <x v="2"/>
    <x v="0"/>
    <s v="Yes"/>
    <x v="1"/>
    <n v="7"/>
    <x v="0"/>
  </r>
  <r>
    <x v="91564"/>
    <x v="7594"/>
    <x v="1"/>
    <x v="12"/>
    <x v="1"/>
    <n v="138"/>
    <s v="Excellent experience!"/>
    <x v="0"/>
    <x v="1"/>
    <s v="No"/>
    <x v="1"/>
    <n v="8"/>
    <x v="0"/>
  </r>
  <r>
    <x v="91565"/>
    <x v="8516"/>
    <x v="1"/>
    <x v="23"/>
    <x v="4"/>
    <n v="1347"/>
    <s v="Very satisfied with the service."/>
    <x v="0"/>
    <x v="0"/>
    <s v="No"/>
    <x v="2"/>
    <n v="7"/>
    <x v="0"/>
  </r>
  <r>
    <x v="91566"/>
    <x v="8598"/>
    <x v="1"/>
    <x v="13"/>
    <x v="3"/>
    <n v="1083"/>
    <s v="Fast delivery, great service!"/>
    <x v="0"/>
    <x v="0"/>
    <s v="No"/>
    <x v="2"/>
    <n v="7"/>
    <x v="0"/>
  </r>
  <r>
    <x v="91567"/>
    <x v="4367"/>
    <x v="2"/>
    <x v="10"/>
    <x v="1"/>
    <n v="712"/>
    <s v="Horrible experience, never ordering again."/>
    <x v="2"/>
    <x v="0"/>
    <s v="Yes"/>
    <x v="2"/>
    <n v="9"/>
    <x v="0"/>
  </r>
  <r>
    <x v="91568"/>
    <x v="7339"/>
    <x v="2"/>
    <x v="23"/>
    <x v="3"/>
    <n v="164"/>
    <s v="Very late delivery, not happy."/>
    <x v="1"/>
    <x v="0"/>
    <s v="Yes"/>
    <x v="1"/>
    <n v="12"/>
    <x v="1"/>
  </r>
  <r>
    <x v="91569"/>
    <x v="1808"/>
    <x v="2"/>
    <x v="1"/>
    <x v="1"/>
    <n v="638"/>
    <s v="Not fresh, disappointed."/>
    <x v="1"/>
    <x v="0"/>
    <s v="Yes"/>
    <x v="0"/>
    <n v="12"/>
    <x v="1"/>
  </r>
  <r>
    <x v="91570"/>
    <x v="1720"/>
    <x v="0"/>
    <x v="10"/>
    <x v="3"/>
    <n v="651"/>
    <s v="Quick and reliable!"/>
    <x v="0"/>
    <x v="0"/>
    <s v="No"/>
    <x v="0"/>
    <n v="15"/>
    <x v="1"/>
  </r>
  <r>
    <x v="91571"/>
    <x v="2604"/>
    <x v="0"/>
    <x v="12"/>
    <x v="4"/>
    <n v="979"/>
    <s v="Fast delivery, great service!"/>
    <x v="0"/>
    <x v="1"/>
    <s v="No"/>
    <x v="2"/>
    <n v="12"/>
    <x v="1"/>
  </r>
  <r>
    <x v="91572"/>
    <x v="596"/>
    <x v="2"/>
    <x v="40"/>
    <x v="5"/>
    <n v="196"/>
    <s v="Not fresh, disappointed."/>
    <x v="1"/>
    <x v="0"/>
    <s v="Yes"/>
    <x v="1"/>
    <n v="15"/>
    <x v="1"/>
  </r>
  <r>
    <x v="91573"/>
    <x v="2989"/>
    <x v="1"/>
    <x v="4"/>
    <x v="0"/>
    <n v="252"/>
    <s v="Quick and reliable!"/>
    <x v="0"/>
    <x v="0"/>
    <s v="No"/>
    <x v="1"/>
    <n v="11"/>
    <x v="1"/>
  </r>
  <r>
    <x v="91574"/>
    <x v="8328"/>
    <x v="2"/>
    <x v="9"/>
    <x v="5"/>
    <n v="392"/>
    <s v="Very late delivery, not happy."/>
    <x v="1"/>
    <x v="0"/>
    <s v="Yes"/>
    <x v="0"/>
    <n v="13"/>
    <x v="1"/>
  </r>
  <r>
    <x v="91575"/>
    <x v="3754"/>
    <x v="1"/>
    <x v="44"/>
    <x v="1"/>
    <n v="606"/>
    <s v="Fast delivery, great service!"/>
    <x v="0"/>
    <x v="1"/>
    <s v="No"/>
    <x v="0"/>
    <n v="6"/>
    <x v="0"/>
  </r>
  <r>
    <x v="91576"/>
    <x v="4930"/>
    <x v="1"/>
    <x v="18"/>
    <x v="4"/>
    <n v="1130"/>
    <s v="Easy to order, loved it!"/>
    <x v="0"/>
    <x v="0"/>
    <s v="No"/>
    <x v="2"/>
    <n v="12"/>
    <x v="1"/>
  </r>
  <r>
    <x v="91577"/>
    <x v="7201"/>
    <x v="2"/>
    <x v="14"/>
    <x v="5"/>
    <n v="453"/>
    <s v="Packaging could be better."/>
    <x v="4"/>
    <x v="0"/>
    <s v="No"/>
    <x v="0"/>
    <n v="11"/>
    <x v="1"/>
  </r>
  <r>
    <x v="91578"/>
    <x v="2729"/>
    <x v="0"/>
    <x v="29"/>
    <x v="1"/>
    <n v="730"/>
    <s v="Very late delivery, not happy."/>
    <x v="1"/>
    <x v="0"/>
    <s v="Yes"/>
    <x v="2"/>
    <n v="19"/>
    <x v="1"/>
  </r>
  <r>
    <x v="91579"/>
    <x v="1401"/>
    <x v="1"/>
    <x v="0"/>
    <x v="2"/>
    <n v="825"/>
    <s v="Fast delivery, great service!"/>
    <x v="0"/>
    <x v="0"/>
    <s v="No"/>
    <x v="2"/>
    <n v="15"/>
    <x v="1"/>
  </r>
  <r>
    <x v="91580"/>
    <x v="1318"/>
    <x v="1"/>
    <x v="7"/>
    <x v="4"/>
    <n v="245"/>
    <s v="Fast delivery, great service!"/>
    <x v="0"/>
    <x v="0"/>
    <s v="No"/>
    <x v="1"/>
    <n v="15"/>
    <x v="1"/>
  </r>
  <r>
    <x v="91581"/>
    <x v="3126"/>
    <x v="2"/>
    <x v="23"/>
    <x v="3"/>
    <n v="1860"/>
    <s v="Wrong item delivered."/>
    <x v="2"/>
    <x v="0"/>
    <s v="Yes"/>
    <x v="2"/>
    <n v="12"/>
    <x v="1"/>
  </r>
  <r>
    <x v="91582"/>
    <x v="3355"/>
    <x v="1"/>
    <x v="13"/>
    <x v="2"/>
    <n v="980"/>
    <s v="Not fresh, disappointed."/>
    <x v="1"/>
    <x v="0"/>
    <s v="Yes"/>
    <x v="2"/>
    <n v="6"/>
    <x v="0"/>
  </r>
  <r>
    <x v="91583"/>
    <x v="2363"/>
    <x v="1"/>
    <x v="25"/>
    <x v="1"/>
    <n v="206"/>
    <s v="Very satisfied with the service."/>
    <x v="0"/>
    <x v="0"/>
    <s v="No"/>
    <x v="1"/>
    <n v="12"/>
    <x v="1"/>
  </r>
  <r>
    <x v="91584"/>
    <x v="3675"/>
    <x v="2"/>
    <x v="40"/>
    <x v="1"/>
    <n v="210"/>
    <s v="Not fresh, disappointed."/>
    <x v="1"/>
    <x v="0"/>
    <s v="Yes"/>
    <x v="1"/>
    <n v="7"/>
    <x v="0"/>
  </r>
  <r>
    <x v="91585"/>
    <x v="8551"/>
    <x v="1"/>
    <x v="29"/>
    <x v="1"/>
    <n v="696"/>
    <s v="Packaging could be better."/>
    <x v="4"/>
    <x v="0"/>
    <s v="No"/>
    <x v="0"/>
    <n v="8"/>
    <x v="0"/>
  </r>
  <r>
    <x v="91586"/>
    <x v="1101"/>
    <x v="0"/>
    <x v="16"/>
    <x v="4"/>
    <n v="416"/>
    <s v="Items missing from order."/>
    <x v="1"/>
    <x v="0"/>
    <s v="Yes"/>
    <x v="0"/>
    <n v="11"/>
    <x v="1"/>
  </r>
  <r>
    <x v="91587"/>
    <x v="4995"/>
    <x v="0"/>
    <x v="13"/>
    <x v="2"/>
    <n v="191"/>
    <s v="Items missing from order."/>
    <x v="1"/>
    <x v="0"/>
    <s v="Yes"/>
    <x v="1"/>
    <n v="10"/>
    <x v="0"/>
  </r>
  <r>
    <x v="91588"/>
    <x v="8412"/>
    <x v="0"/>
    <x v="13"/>
    <x v="5"/>
    <n v="392"/>
    <s v="Good quality products."/>
    <x v="3"/>
    <x v="0"/>
    <s v="No"/>
    <x v="0"/>
    <n v="13"/>
    <x v="1"/>
  </r>
  <r>
    <x v="91589"/>
    <x v="5982"/>
    <x v="2"/>
    <x v="22"/>
    <x v="5"/>
    <n v="94"/>
    <s v="Horrible experience, never ordering again."/>
    <x v="2"/>
    <x v="0"/>
    <s v="Yes"/>
    <x v="1"/>
    <n v="9"/>
    <x v="0"/>
  </r>
  <r>
    <x v="91590"/>
    <x v="8775"/>
    <x v="2"/>
    <x v="44"/>
    <x v="0"/>
    <n v="225"/>
    <s v="Very late delivery, not happy."/>
    <x v="1"/>
    <x v="1"/>
    <s v="Yes"/>
    <x v="1"/>
    <n v="6"/>
    <x v="0"/>
  </r>
  <r>
    <x v="91591"/>
    <x v="4180"/>
    <x v="0"/>
    <x v="10"/>
    <x v="3"/>
    <n v="1871"/>
    <s v="Wrong item delivered."/>
    <x v="2"/>
    <x v="0"/>
    <s v="Yes"/>
    <x v="2"/>
    <n v="15"/>
    <x v="1"/>
  </r>
  <r>
    <x v="91592"/>
    <x v="5259"/>
    <x v="2"/>
    <x v="18"/>
    <x v="5"/>
    <n v="405"/>
    <s v="Delivery person was rude."/>
    <x v="1"/>
    <x v="0"/>
    <s v="Yes"/>
    <x v="0"/>
    <n v="11"/>
    <x v="1"/>
  </r>
  <r>
    <x v="91593"/>
    <x v="3504"/>
    <x v="2"/>
    <x v="40"/>
    <x v="2"/>
    <n v="655"/>
    <s v="Good quality products."/>
    <x v="3"/>
    <x v="0"/>
    <s v="No"/>
    <x v="0"/>
    <n v="18"/>
    <x v="1"/>
  </r>
  <r>
    <x v="91594"/>
    <x v="7000"/>
    <x v="2"/>
    <x v="13"/>
    <x v="2"/>
    <n v="571"/>
    <s v="Delivery person was rude."/>
    <x v="1"/>
    <x v="0"/>
    <s v="Yes"/>
    <x v="0"/>
    <n v="13"/>
    <x v="1"/>
  </r>
  <r>
    <x v="91595"/>
    <x v="820"/>
    <x v="0"/>
    <x v="4"/>
    <x v="3"/>
    <n v="1633"/>
    <s v="Not fresh, disappointed."/>
    <x v="1"/>
    <x v="0"/>
    <s v="Yes"/>
    <x v="2"/>
    <n v="15"/>
    <x v="1"/>
  </r>
  <r>
    <x v="91596"/>
    <x v="6589"/>
    <x v="2"/>
    <x v="13"/>
    <x v="0"/>
    <n v="480"/>
    <s v="Very late delivery, not happy."/>
    <x v="1"/>
    <x v="0"/>
    <s v="Yes"/>
    <x v="0"/>
    <n v="10"/>
    <x v="0"/>
  </r>
  <r>
    <x v="91597"/>
    <x v="2185"/>
    <x v="2"/>
    <x v="6"/>
    <x v="3"/>
    <n v="1765"/>
    <s v="Packaging could be better."/>
    <x v="4"/>
    <x v="1"/>
    <s v="No"/>
    <x v="2"/>
    <n v="16"/>
    <x v="1"/>
  </r>
  <r>
    <x v="91598"/>
    <x v="8313"/>
    <x v="0"/>
    <x v="15"/>
    <x v="0"/>
    <n v="545"/>
    <s v="Packaging could be better."/>
    <x v="4"/>
    <x v="0"/>
    <s v="No"/>
    <x v="0"/>
    <n v="10"/>
    <x v="0"/>
  </r>
  <r>
    <x v="91599"/>
    <x v="4106"/>
    <x v="0"/>
    <x v="1"/>
    <x v="3"/>
    <n v="338"/>
    <s v="Very satisfied with the service."/>
    <x v="0"/>
    <x v="0"/>
    <s v="No"/>
    <x v="0"/>
    <n v="13"/>
    <x v="1"/>
  </r>
  <r>
    <x v="91600"/>
    <x v="6976"/>
    <x v="2"/>
    <x v="23"/>
    <x v="1"/>
    <n v="133"/>
    <s v="Horrible experience, never ordering again."/>
    <x v="2"/>
    <x v="0"/>
    <s v="Yes"/>
    <x v="1"/>
    <n v="10"/>
    <x v="0"/>
  </r>
  <r>
    <x v="91601"/>
    <x v="3252"/>
    <x v="2"/>
    <x v="15"/>
    <x v="2"/>
    <n v="782"/>
    <s v="Wrong item delivered."/>
    <x v="2"/>
    <x v="0"/>
    <s v="Yes"/>
    <x v="2"/>
    <n v="9"/>
    <x v="0"/>
  </r>
  <r>
    <x v="91602"/>
    <x v="2508"/>
    <x v="1"/>
    <x v="9"/>
    <x v="1"/>
    <n v="531"/>
    <s v="Easy to order, loved it!"/>
    <x v="0"/>
    <x v="0"/>
    <s v="No"/>
    <x v="0"/>
    <n v="12"/>
    <x v="1"/>
  </r>
  <r>
    <x v="91603"/>
    <x v="5340"/>
    <x v="0"/>
    <x v="3"/>
    <x v="1"/>
    <n v="130"/>
    <s v="Packaging could be better."/>
    <x v="4"/>
    <x v="1"/>
    <s v="No"/>
    <x v="1"/>
    <n v="11"/>
    <x v="1"/>
  </r>
  <r>
    <x v="91604"/>
    <x v="671"/>
    <x v="1"/>
    <x v="15"/>
    <x v="5"/>
    <n v="257"/>
    <s v="Good quality products."/>
    <x v="3"/>
    <x v="0"/>
    <s v="No"/>
    <x v="1"/>
    <n v="11"/>
    <x v="1"/>
  </r>
  <r>
    <x v="91605"/>
    <x v="5560"/>
    <x v="1"/>
    <x v="20"/>
    <x v="1"/>
    <n v="690"/>
    <s v="Very late delivery, not happy."/>
    <x v="1"/>
    <x v="0"/>
    <s v="Yes"/>
    <x v="0"/>
    <n v="17"/>
    <x v="1"/>
  </r>
  <r>
    <x v="91606"/>
    <x v="434"/>
    <x v="1"/>
    <x v="34"/>
    <x v="0"/>
    <n v="491"/>
    <s v="Good quality products."/>
    <x v="3"/>
    <x v="0"/>
    <s v="No"/>
    <x v="0"/>
    <n v="13"/>
    <x v="1"/>
  </r>
  <r>
    <x v="91607"/>
    <x v="4428"/>
    <x v="1"/>
    <x v="30"/>
    <x v="1"/>
    <n v="347"/>
    <s v="Excellent experience!"/>
    <x v="0"/>
    <x v="0"/>
    <s v="No"/>
    <x v="0"/>
    <n v="15"/>
    <x v="1"/>
  </r>
  <r>
    <x v="91608"/>
    <x v="270"/>
    <x v="0"/>
    <x v="41"/>
    <x v="3"/>
    <n v="627"/>
    <s v="Quick and reliable!"/>
    <x v="0"/>
    <x v="1"/>
    <s v="No"/>
    <x v="0"/>
    <n v="7"/>
    <x v="0"/>
  </r>
  <r>
    <x v="91609"/>
    <x v="2834"/>
    <x v="0"/>
    <x v="40"/>
    <x v="2"/>
    <n v="142"/>
    <s v="Good quality products."/>
    <x v="3"/>
    <x v="0"/>
    <s v="No"/>
    <x v="1"/>
    <n v="10"/>
    <x v="0"/>
  </r>
  <r>
    <x v="91610"/>
    <x v="8097"/>
    <x v="0"/>
    <x v="29"/>
    <x v="2"/>
    <n v="473"/>
    <s v="Very late delivery, not happy."/>
    <x v="1"/>
    <x v="0"/>
    <s v="Yes"/>
    <x v="0"/>
    <n v="11"/>
    <x v="1"/>
  </r>
  <r>
    <x v="91611"/>
    <x v="7311"/>
    <x v="1"/>
    <x v="13"/>
    <x v="1"/>
    <n v="597"/>
    <s v="Delivery person was rude."/>
    <x v="1"/>
    <x v="0"/>
    <s v="Yes"/>
    <x v="0"/>
    <n v="10"/>
    <x v="0"/>
  </r>
  <r>
    <x v="91612"/>
    <x v="3207"/>
    <x v="0"/>
    <x v="4"/>
    <x v="0"/>
    <n v="430"/>
    <s v="Very late delivery, not happy."/>
    <x v="1"/>
    <x v="0"/>
    <s v="Yes"/>
    <x v="0"/>
    <n v="7"/>
    <x v="0"/>
  </r>
  <r>
    <x v="91613"/>
    <x v="5684"/>
    <x v="0"/>
    <x v="46"/>
    <x v="3"/>
    <n v="1550"/>
    <s v="Quick and reliable!"/>
    <x v="0"/>
    <x v="0"/>
    <s v="No"/>
    <x v="2"/>
    <n v="9"/>
    <x v="0"/>
  </r>
  <r>
    <x v="91614"/>
    <x v="5911"/>
    <x v="0"/>
    <x v="13"/>
    <x v="1"/>
    <n v="607"/>
    <s v="Not fresh, disappointed."/>
    <x v="1"/>
    <x v="0"/>
    <s v="Yes"/>
    <x v="0"/>
    <n v="14"/>
    <x v="1"/>
  </r>
  <r>
    <x v="91615"/>
    <x v="5960"/>
    <x v="2"/>
    <x v="0"/>
    <x v="2"/>
    <n v="784"/>
    <s v="Quick and reliable!"/>
    <x v="0"/>
    <x v="0"/>
    <s v="No"/>
    <x v="2"/>
    <n v="17"/>
    <x v="1"/>
  </r>
  <r>
    <x v="91616"/>
    <x v="8910"/>
    <x v="1"/>
    <x v="45"/>
    <x v="3"/>
    <n v="1042"/>
    <s v="Very satisfied with the service."/>
    <x v="0"/>
    <x v="0"/>
    <s v="No"/>
    <x v="2"/>
    <n v="7"/>
    <x v="0"/>
  </r>
  <r>
    <x v="91617"/>
    <x v="7592"/>
    <x v="0"/>
    <x v="24"/>
    <x v="5"/>
    <n v="293"/>
    <s v="Excellent experience!"/>
    <x v="0"/>
    <x v="0"/>
    <s v="No"/>
    <x v="1"/>
    <n v="11"/>
    <x v="1"/>
  </r>
  <r>
    <x v="91618"/>
    <x v="5296"/>
    <x v="0"/>
    <x v="29"/>
    <x v="3"/>
    <n v="439"/>
    <s v="Easy to order, loved it!"/>
    <x v="0"/>
    <x v="0"/>
    <s v="No"/>
    <x v="0"/>
    <n v="19"/>
    <x v="1"/>
  </r>
  <r>
    <x v="91619"/>
    <x v="7826"/>
    <x v="1"/>
    <x v="3"/>
    <x v="2"/>
    <n v="628"/>
    <s v="Good quality products."/>
    <x v="3"/>
    <x v="1"/>
    <s v="No"/>
    <x v="0"/>
    <n v="5"/>
    <x v="2"/>
  </r>
  <r>
    <x v="91620"/>
    <x v="800"/>
    <x v="1"/>
    <x v="29"/>
    <x v="3"/>
    <n v="1277"/>
    <s v="Excellent experience!"/>
    <x v="0"/>
    <x v="0"/>
    <s v="No"/>
    <x v="2"/>
    <n v="16"/>
    <x v="1"/>
  </r>
  <r>
    <x v="91621"/>
    <x v="4425"/>
    <x v="0"/>
    <x v="18"/>
    <x v="2"/>
    <n v="999"/>
    <s v="Excellent experience!"/>
    <x v="0"/>
    <x v="0"/>
    <s v="No"/>
    <x v="2"/>
    <n v="13"/>
    <x v="1"/>
  </r>
  <r>
    <x v="91622"/>
    <x v="5747"/>
    <x v="2"/>
    <x v="11"/>
    <x v="5"/>
    <n v="368"/>
    <s v="Fast delivery, great service!"/>
    <x v="0"/>
    <x v="0"/>
    <s v="No"/>
    <x v="0"/>
    <n v="20"/>
    <x v="1"/>
  </r>
  <r>
    <x v="91623"/>
    <x v="1290"/>
    <x v="0"/>
    <x v="56"/>
    <x v="4"/>
    <n v="785"/>
    <s v="Excellent experience!"/>
    <x v="0"/>
    <x v="1"/>
    <s v="No"/>
    <x v="2"/>
    <n v="13"/>
    <x v="1"/>
  </r>
  <r>
    <x v="91624"/>
    <x v="3381"/>
    <x v="2"/>
    <x v="39"/>
    <x v="2"/>
    <n v="556"/>
    <s v="Good quality products."/>
    <x v="3"/>
    <x v="0"/>
    <s v="No"/>
    <x v="0"/>
    <n v="15"/>
    <x v="1"/>
  </r>
  <r>
    <x v="91625"/>
    <x v="7272"/>
    <x v="1"/>
    <x v="17"/>
    <x v="2"/>
    <n v="405"/>
    <s v="Packaging could be better."/>
    <x v="4"/>
    <x v="0"/>
    <s v="No"/>
    <x v="0"/>
    <n v="12"/>
    <x v="1"/>
  </r>
  <r>
    <x v="91626"/>
    <x v="2216"/>
    <x v="1"/>
    <x v="10"/>
    <x v="5"/>
    <n v="385"/>
    <s v="Not fresh, disappointed."/>
    <x v="1"/>
    <x v="0"/>
    <s v="Yes"/>
    <x v="0"/>
    <n v="12"/>
    <x v="1"/>
  </r>
  <r>
    <x v="91627"/>
    <x v="8811"/>
    <x v="2"/>
    <x v="20"/>
    <x v="1"/>
    <n v="196"/>
    <s v="Good quality products."/>
    <x v="3"/>
    <x v="0"/>
    <s v="No"/>
    <x v="1"/>
    <n v="11"/>
    <x v="1"/>
  </r>
  <r>
    <x v="91628"/>
    <x v="6679"/>
    <x v="1"/>
    <x v="0"/>
    <x v="4"/>
    <n v="242"/>
    <s v="Horrible experience, never ordering again."/>
    <x v="2"/>
    <x v="0"/>
    <s v="Yes"/>
    <x v="1"/>
    <n v="17"/>
    <x v="1"/>
  </r>
  <r>
    <x v="91629"/>
    <x v="2257"/>
    <x v="2"/>
    <x v="29"/>
    <x v="4"/>
    <n v="928"/>
    <s v="Delivery person was rude."/>
    <x v="1"/>
    <x v="0"/>
    <s v="Yes"/>
    <x v="2"/>
    <n v="18"/>
    <x v="1"/>
  </r>
  <r>
    <x v="91630"/>
    <x v="4164"/>
    <x v="0"/>
    <x v="2"/>
    <x v="2"/>
    <n v="377"/>
    <s v="Items missing from order."/>
    <x v="1"/>
    <x v="0"/>
    <s v="Yes"/>
    <x v="0"/>
    <n v="9"/>
    <x v="0"/>
  </r>
  <r>
    <x v="91631"/>
    <x v="1167"/>
    <x v="0"/>
    <x v="3"/>
    <x v="3"/>
    <n v="1246"/>
    <s v="Wrong item delivered."/>
    <x v="2"/>
    <x v="1"/>
    <s v="Yes"/>
    <x v="2"/>
    <n v="10"/>
    <x v="0"/>
  </r>
  <r>
    <x v="91632"/>
    <x v="4401"/>
    <x v="1"/>
    <x v="23"/>
    <x v="0"/>
    <n v="587"/>
    <s v="Items missing from order."/>
    <x v="1"/>
    <x v="0"/>
    <s v="Yes"/>
    <x v="0"/>
    <n v="12"/>
    <x v="1"/>
  </r>
  <r>
    <x v="91633"/>
    <x v="966"/>
    <x v="1"/>
    <x v="12"/>
    <x v="3"/>
    <n v="816"/>
    <s v="Good quality products."/>
    <x v="3"/>
    <x v="1"/>
    <s v="No"/>
    <x v="2"/>
    <n v="16"/>
    <x v="1"/>
  </r>
  <r>
    <x v="91634"/>
    <x v="3234"/>
    <x v="1"/>
    <x v="24"/>
    <x v="5"/>
    <n v="181"/>
    <s v="Packaging could be better."/>
    <x v="4"/>
    <x v="0"/>
    <s v="No"/>
    <x v="1"/>
    <n v="11"/>
    <x v="1"/>
  </r>
  <r>
    <x v="91635"/>
    <x v="1402"/>
    <x v="2"/>
    <x v="23"/>
    <x v="2"/>
    <n v="758"/>
    <s v="Delivery person was rude."/>
    <x v="1"/>
    <x v="0"/>
    <s v="Yes"/>
    <x v="2"/>
    <n v="11"/>
    <x v="1"/>
  </r>
  <r>
    <x v="91636"/>
    <x v="7689"/>
    <x v="1"/>
    <x v="40"/>
    <x v="5"/>
    <n v="144"/>
    <s v="Excellent experience!"/>
    <x v="0"/>
    <x v="0"/>
    <s v="No"/>
    <x v="1"/>
    <n v="11"/>
    <x v="1"/>
  </r>
  <r>
    <x v="91637"/>
    <x v="3649"/>
    <x v="0"/>
    <x v="33"/>
    <x v="4"/>
    <n v="822"/>
    <s v="Horrible experience, never ordering again."/>
    <x v="2"/>
    <x v="0"/>
    <s v="Yes"/>
    <x v="2"/>
    <n v="11"/>
    <x v="1"/>
  </r>
  <r>
    <x v="91638"/>
    <x v="3747"/>
    <x v="0"/>
    <x v="40"/>
    <x v="0"/>
    <n v="466"/>
    <s v="Delivery person was rude."/>
    <x v="1"/>
    <x v="0"/>
    <s v="Yes"/>
    <x v="0"/>
    <n v="10"/>
    <x v="0"/>
  </r>
  <r>
    <x v="91639"/>
    <x v="3233"/>
    <x v="0"/>
    <x v="13"/>
    <x v="0"/>
    <n v="641"/>
    <s v="Not fresh, disappointed."/>
    <x v="1"/>
    <x v="0"/>
    <s v="Yes"/>
    <x v="0"/>
    <n v="14"/>
    <x v="1"/>
  </r>
  <r>
    <x v="91640"/>
    <x v="7455"/>
    <x v="2"/>
    <x v="2"/>
    <x v="0"/>
    <n v="329"/>
    <s v="Wrong item delivered."/>
    <x v="2"/>
    <x v="0"/>
    <s v="Yes"/>
    <x v="0"/>
    <n v="10"/>
    <x v="0"/>
  </r>
  <r>
    <x v="91641"/>
    <x v="6289"/>
    <x v="0"/>
    <x v="9"/>
    <x v="1"/>
    <n v="663"/>
    <s v="Good quality products."/>
    <x v="3"/>
    <x v="0"/>
    <s v="No"/>
    <x v="0"/>
    <n v="14"/>
    <x v="1"/>
  </r>
  <r>
    <x v="91642"/>
    <x v="3074"/>
    <x v="0"/>
    <x v="31"/>
    <x v="4"/>
    <n v="259"/>
    <s v="Good quality products."/>
    <x v="3"/>
    <x v="1"/>
    <s v="No"/>
    <x v="1"/>
    <n v="14"/>
    <x v="1"/>
  </r>
  <r>
    <x v="91643"/>
    <x v="204"/>
    <x v="1"/>
    <x v="5"/>
    <x v="3"/>
    <n v="1238"/>
    <s v="Excellent experience!"/>
    <x v="0"/>
    <x v="0"/>
    <s v="No"/>
    <x v="2"/>
    <n v="16"/>
    <x v="1"/>
  </r>
  <r>
    <x v="91644"/>
    <x v="1020"/>
    <x v="0"/>
    <x v="9"/>
    <x v="4"/>
    <n v="664"/>
    <s v="Horrible experience, never ordering again."/>
    <x v="2"/>
    <x v="0"/>
    <s v="Yes"/>
    <x v="0"/>
    <n v="14"/>
    <x v="1"/>
  </r>
  <r>
    <x v="91645"/>
    <x v="3406"/>
    <x v="1"/>
    <x v="23"/>
    <x v="1"/>
    <n v="413"/>
    <s v="Very satisfied with the service."/>
    <x v="0"/>
    <x v="0"/>
    <s v="No"/>
    <x v="0"/>
    <n v="14"/>
    <x v="1"/>
  </r>
  <r>
    <x v="91646"/>
    <x v="1608"/>
    <x v="0"/>
    <x v="11"/>
    <x v="3"/>
    <n v="316"/>
    <s v="Fast delivery, great service!"/>
    <x v="0"/>
    <x v="0"/>
    <s v="No"/>
    <x v="0"/>
    <n v="18"/>
    <x v="1"/>
  </r>
  <r>
    <x v="91647"/>
    <x v="8902"/>
    <x v="0"/>
    <x v="23"/>
    <x v="3"/>
    <n v="1438"/>
    <s v="Packaging could be better."/>
    <x v="4"/>
    <x v="0"/>
    <s v="No"/>
    <x v="2"/>
    <n v="7"/>
    <x v="0"/>
  </r>
  <r>
    <x v="91648"/>
    <x v="2033"/>
    <x v="1"/>
    <x v="27"/>
    <x v="3"/>
    <n v="1520"/>
    <s v="Very satisfied with the service."/>
    <x v="0"/>
    <x v="0"/>
    <s v="No"/>
    <x v="2"/>
    <n v="10"/>
    <x v="0"/>
  </r>
  <r>
    <x v="91649"/>
    <x v="4090"/>
    <x v="1"/>
    <x v="5"/>
    <x v="5"/>
    <n v="403"/>
    <s v="Very late delivery, not happy."/>
    <x v="1"/>
    <x v="0"/>
    <s v="Yes"/>
    <x v="0"/>
    <n v="12"/>
    <x v="1"/>
  </r>
  <r>
    <x v="91650"/>
    <x v="7673"/>
    <x v="0"/>
    <x v="29"/>
    <x v="3"/>
    <n v="251"/>
    <s v="Good quality products."/>
    <x v="3"/>
    <x v="0"/>
    <s v="No"/>
    <x v="1"/>
    <n v="18"/>
    <x v="1"/>
  </r>
  <r>
    <x v="91651"/>
    <x v="3727"/>
    <x v="2"/>
    <x v="44"/>
    <x v="3"/>
    <n v="1776"/>
    <s v="Fast delivery, great service!"/>
    <x v="0"/>
    <x v="1"/>
    <s v="No"/>
    <x v="2"/>
    <n v="15"/>
    <x v="1"/>
  </r>
  <r>
    <x v="91652"/>
    <x v="4542"/>
    <x v="2"/>
    <x v="11"/>
    <x v="0"/>
    <n v="541"/>
    <s v="Fast delivery, great service!"/>
    <x v="0"/>
    <x v="0"/>
    <s v="No"/>
    <x v="0"/>
    <n v="13"/>
    <x v="1"/>
  </r>
  <r>
    <x v="91653"/>
    <x v="5563"/>
    <x v="1"/>
    <x v="24"/>
    <x v="1"/>
    <n v="584"/>
    <s v="Good quality products."/>
    <x v="3"/>
    <x v="0"/>
    <s v="No"/>
    <x v="0"/>
    <n v="7"/>
    <x v="0"/>
  </r>
  <r>
    <x v="91654"/>
    <x v="3758"/>
    <x v="1"/>
    <x v="4"/>
    <x v="5"/>
    <n v="55"/>
    <s v="Delivery person was rude."/>
    <x v="1"/>
    <x v="0"/>
    <s v="Yes"/>
    <x v="1"/>
    <n v="16"/>
    <x v="1"/>
  </r>
  <r>
    <x v="91655"/>
    <x v="8746"/>
    <x v="0"/>
    <x v="2"/>
    <x v="0"/>
    <n v="261"/>
    <s v="Fast delivery, great service!"/>
    <x v="0"/>
    <x v="0"/>
    <s v="No"/>
    <x v="1"/>
    <n v="12"/>
    <x v="1"/>
  </r>
  <r>
    <x v="91656"/>
    <x v="1197"/>
    <x v="2"/>
    <x v="17"/>
    <x v="1"/>
    <n v="472"/>
    <s v="Very late delivery, not happy."/>
    <x v="1"/>
    <x v="0"/>
    <s v="Yes"/>
    <x v="0"/>
    <n v="6"/>
    <x v="0"/>
  </r>
  <r>
    <x v="91657"/>
    <x v="2239"/>
    <x v="2"/>
    <x v="1"/>
    <x v="1"/>
    <n v="355"/>
    <s v="Excellent experience!"/>
    <x v="0"/>
    <x v="0"/>
    <s v="No"/>
    <x v="0"/>
    <n v="7"/>
    <x v="0"/>
  </r>
  <r>
    <x v="91658"/>
    <x v="2659"/>
    <x v="0"/>
    <x v="10"/>
    <x v="4"/>
    <n v="244"/>
    <s v="Very late delivery, not happy."/>
    <x v="1"/>
    <x v="0"/>
    <s v="Yes"/>
    <x v="1"/>
    <n v="15"/>
    <x v="1"/>
  </r>
  <r>
    <x v="91659"/>
    <x v="4159"/>
    <x v="2"/>
    <x v="13"/>
    <x v="3"/>
    <n v="1166"/>
    <s v="Fast delivery, great service!"/>
    <x v="0"/>
    <x v="0"/>
    <s v="No"/>
    <x v="2"/>
    <n v="11"/>
    <x v="1"/>
  </r>
  <r>
    <x v="91660"/>
    <x v="1368"/>
    <x v="0"/>
    <x v="46"/>
    <x v="2"/>
    <n v="352"/>
    <s v="Horrible experience, never ordering again."/>
    <x v="2"/>
    <x v="0"/>
    <s v="Yes"/>
    <x v="0"/>
    <n v="17"/>
    <x v="1"/>
  </r>
  <r>
    <x v="91661"/>
    <x v="5775"/>
    <x v="0"/>
    <x v="24"/>
    <x v="0"/>
    <n v="488"/>
    <s v="Easy to order, loved it!"/>
    <x v="0"/>
    <x v="0"/>
    <s v="No"/>
    <x v="0"/>
    <n v="16"/>
    <x v="1"/>
  </r>
  <r>
    <x v="91662"/>
    <x v="8138"/>
    <x v="1"/>
    <x v="27"/>
    <x v="5"/>
    <n v="271"/>
    <s v="Wrong item delivered."/>
    <x v="2"/>
    <x v="0"/>
    <s v="Yes"/>
    <x v="1"/>
    <n v="10"/>
    <x v="0"/>
  </r>
  <r>
    <x v="91663"/>
    <x v="3043"/>
    <x v="0"/>
    <x v="0"/>
    <x v="5"/>
    <n v="59"/>
    <s v="Quick and reliable!"/>
    <x v="0"/>
    <x v="0"/>
    <s v="No"/>
    <x v="1"/>
    <n v="19"/>
    <x v="1"/>
  </r>
  <r>
    <x v="91664"/>
    <x v="3060"/>
    <x v="2"/>
    <x v="1"/>
    <x v="3"/>
    <n v="1401"/>
    <s v="Good quality products."/>
    <x v="3"/>
    <x v="0"/>
    <s v="No"/>
    <x v="2"/>
    <n v="12"/>
    <x v="1"/>
  </r>
  <r>
    <x v="91665"/>
    <x v="3291"/>
    <x v="2"/>
    <x v="13"/>
    <x v="4"/>
    <n v="617"/>
    <s v="Very satisfied with the service."/>
    <x v="0"/>
    <x v="0"/>
    <s v="No"/>
    <x v="0"/>
    <n v="15"/>
    <x v="1"/>
  </r>
  <r>
    <x v="91666"/>
    <x v="5575"/>
    <x v="0"/>
    <x v="24"/>
    <x v="4"/>
    <n v="1433"/>
    <s v="Very satisfied with the service."/>
    <x v="0"/>
    <x v="0"/>
    <s v="No"/>
    <x v="2"/>
    <n v="12"/>
    <x v="1"/>
  </r>
  <r>
    <x v="91667"/>
    <x v="3869"/>
    <x v="1"/>
    <x v="19"/>
    <x v="1"/>
    <n v="116"/>
    <s v="Good quality products."/>
    <x v="3"/>
    <x v="1"/>
    <s v="No"/>
    <x v="1"/>
    <n v="12"/>
    <x v="1"/>
  </r>
  <r>
    <x v="91668"/>
    <x v="200"/>
    <x v="2"/>
    <x v="13"/>
    <x v="0"/>
    <n v="669"/>
    <s v="Horrible experience, never ordering again."/>
    <x v="2"/>
    <x v="0"/>
    <s v="Yes"/>
    <x v="0"/>
    <n v="12"/>
    <x v="1"/>
  </r>
  <r>
    <x v="91669"/>
    <x v="5285"/>
    <x v="1"/>
    <x v="23"/>
    <x v="1"/>
    <n v="702"/>
    <s v="Packaging could be better."/>
    <x v="4"/>
    <x v="0"/>
    <s v="No"/>
    <x v="2"/>
    <n v="18"/>
    <x v="1"/>
  </r>
  <r>
    <x v="91670"/>
    <x v="2301"/>
    <x v="0"/>
    <x v="40"/>
    <x v="3"/>
    <n v="1697"/>
    <s v="Easy to order, loved it!"/>
    <x v="0"/>
    <x v="0"/>
    <s v="No"/>
    <x v="2"/>
    <n v="16"/>
    <x v="1"/>
  </r>
  <r>
    <x v="91671"/>
    <x v="2912"/>
    <x v="0"/>
    <x v="11"/>
    <x v="2"/>
    <n v="591"/>
    <s v="Horrible experience, never ordering again."/>
    <x v="2"/>
    <x v="0"/>
    <s v="Yes"/>
    <x v="0"/>
    <n v="15"/>
    <x v="1"/>
  </r>
  <r>
    <x v="91672"/>
    <x v="1542"/>
    <x v="2"/>
    <x v="11"/>
    <x v="0"/>
    <n v="602"/>
    <s v="Very satisfied with the service."/>
    <x v="0"/>
    <x v="0"/>
    <s v="No"/>
    <x v="0"/>
    <n v="14"/>
    <x v="1"/>
  </r>
  <r>
    <x v="91673"/>
    <x v="4261"/>
    <x v="2"/>
    <x v="36"/>
    <x v="2"/>
    <n v="125"/>
    <s v="Items missing from order."/>
    <x v="1"/>
    <x v="0"/>
    <s v="Yes"/>
    <x v="1"/>
    <n v="11"/>
    <x v="1"/>
  </r>
  <r>
    <x v="91674"/>
    <x v="4022"/>
    <x v="1"/>
    <x v="10"/>
    <x v="0"/>
    <n v="421"/>
    <s v="Packaging could be better."/>
    <x v="4"/>
    <x v="0"/>
    <s v="No"/>
    <x v="0"/>
    <n v="11"/>
    <x v="1"/>
  </r>
  <r>
    <x v="91675"/>
    <x v="6310"/>
    <x v="0"/>
    <x v="18"/>
    <x v="5"/>
    <n v="113"/>
    <s v="Easy to order, loved it!"/>
    <x v="0"/>
    <x v="0"/>
    <s v="No"/>
    <x v="1"/>
    <n v="12"/>
    <x v="1"/>
  </r>
  <r>
    <x v="91676"/>
    <x v="3229"/>
    <x v="1"/>
    <x v="18"/>
    <x v="1"/>
    <n v="484"/>
    <s v="Items missing from order."/>
    <x v="1"/>
    <x v="0"/>
    <s v="Yes"/>
    <x v="0"/>
    <n v="15"/>
    <x v="1"/>
  </r>
  <r>
    <x v="91677"/>
    <x v="3895"/>
    <x v="2"/>
    <x v="10"/>
    <x v="3"/>
    <n v="128"/>
    <s v="Good quality products."/>
    <x v="3"/>
    <x v="0"/>
    <s v="No"/>
    <x v="1"/>
    <n v="7"/>
    <x v="0"/>
  </r>
  <r>
    <x v="91678"/>
    <x v="572"/>
    <x v="2"/>
    <x v="34"/>
    <x v="2"/>
    <n v="181"/>
    <s v="Delivery person was rude."/>
    <x v="1"/>
    <x v="0"/>
    <s v="Yes"/>
    <x v="1"/>
    <n v="11"/>
    <x v="1"/>
  </r>
  <r>
    <x v="91679"/>
    <x v="4598"/>
    <x v="1"/>
    <x v="10"/>
    <x v="5"/>
    <n v="344"/>
    <s v="Items missing from order."/>
    <x v="1"/>
    <x v="0"/>
    <s v="Yes"/>
    <x v="0"/>
    <n v="14"/>
    <x v="1"/>
  </r>
  <r>
    <x v="91680"/>
    <x v="6133"/>
    <x v="0"/>
    <x v="0"/>
    <x v="5"/>
    <n v="157"/>
    <s v="Excellent experience!"/>
    <x v="0"/>
    <x v="0"/>
    <s v="No"/>
    <x v="1"/>
    <n v="10"/>
    <x v="0"/>
  </r>
  <r>
    <x v="91681"/>
    <x v="8502"/>
    <x v="2"/>
    <x v="15"/>
    <x v="2"/>
    <n v="506"/>
    <s v="Not fresh, disappointed."/>
    <x v="1"/>
    <x v="0"/>
    <s v="Yes"/>
    <x v="0"/>
    <n v="8"/>
    <x v="0"/>
  </r>
  <r>
    <x v="91682"/>
    <x v="7675"/>
    <x v="0"/>
    <x v="10"/>
    <x v="0"/>
    <n v="411"/>
    <s v="Packaging could be better."/>
    <x v="4"/>
    <x v="0"/>
    <s v="No"/>
    <x v="0"/>
    <n v="14"/>
    <x v="1"/>
  </r>
  <r>
    <x v="91683"/>
    <x v="6928"/>
    <x v="2"/>
    <x v="14"/>
    <x v="5"/>
    <n v="410"/>
    <s v="Delivery person was rude."/>
    <x v="1"/>
    <x v="0"/>
    <s v="Yes"/>
    <x v="0"/>
    <n v="12"/>
    <x v="1"/>
  </r>
  <r>
    <x v="91684"/>
    <x v="2891"/>
    <x v="0"/>
    <x v="35"/>
    <x v="1"/>
    <n v="192"/>
    <s v="Very satisfied with the service."/>
    <x v="0"/>
    <x v="1"/>
    <s v="No"/>
    <x v="1"/>
    <n v="15"/>
    <x v="1"/>
  </r>
  <r>
    <x v="91685"/>
    <x v="1116"/>
    <x v="2"/>
    <x v="9"/>
    <x v="5"/>
    <n v="99"/>
    <s v="Horrible experience, never ordering again."/>
    <x v="2"/>
    <x v="0"/>
    <s v="Yes"/>
    <x v="1"/>
    <n v="13"/>
    <x v="1"/>
  </r>
  <r>
    <x v="91686"/>
    <x v="8869"/>
    <x v="0"/>
    <x v="25"/>
    <x v="1"/>
    <n v="542"/>
    <s v="Very satisfied with the service."/>
    <x v="0"/>
    <x v="0"/>
    <s v="No"/>
    <x v="0"/>
    <n v="9"/>
    <x v="0"/>
  </r>
  <r>
    <x v="91687"/>
    <x v="6316"/>
    <x v="0"/>
    <x v="33"/>
    <x v="2"/>
    <n v="172"/>
    <s v="Horrible experience, never ordering again."/>
    <x v="2"/>
    <x v="0"/>
    <s v="Yes"/>
    <x v="1"/>
    <n v="11"/>
    <x v="1"/>
  </r>
  <r>
    <x v="91688"/>
    <x v="7332"/>
    <x v="2"/>
    <x v="6"/>
    <x v="2"/>
    <n v="358"/>
    <s v="Packaging could be better."/>
    <x v="4"/>
    <x v="1"/>
    <s v="No"/>
    <x v="0"/>
    <n v="9"/>
    <x v="0"/>
  </r>
  <r>
    <x v="91689"/>
    <x v="5327"/>
    <x v="0"/>
    <x v="30"/>
    <x v="0"/>
    <n v="96"/>
    <s v="Delivery person was rude."/>
    <x v="1"/>
    <x v="0"/>
    <s v="Yes"/>
    <x v="1"/>
    <n v="10"/>
    <x v="0"/>
  </r>
  <r>
    <x v="91690"/>
    <x v="8492"/>
    <x v="0"/>
    <x v="5"/>
    <x v="0"/>
    <n v="371"/>
    <s v="Very late delivery, not happy."/>
    <x v="1"/>
    <x v="0"/>
    <s v="Yes"/>
    <x v="0"/>
    <n v="10"/>
    <x v="0"/>
  </r>
  <r>
    <x v="91691"/>
    <x v="4020"/>
    <x v="2"/>
    <x v="34"/>
    <x v="0"/>
    <n v="140"/>
    <s v="Easy to order, loved it!"/>
    <x v="0"/>
    <x v="0"/>
    <s v="No"/>
    <x v="1"/>
    <n v="12"/>
    <x v="1"/>
  </r>
  <r>
    <x v="91692"/>
    <x v="6125"/>
    <x v="1"/>
    <x v="10"/>
    <x v="4"/>
    <n v="380"/>
    <s v="Excellent experience!"/>
    <x v="0"/>
    <x v="0"/>
    <s v="No"/>
    <x v="0"/>
    <n v="9"/>
    <x v="0"/>
  </r>
  <r>
    <x v="91693"/>
    <x v="1710"/>
    <x v="2"/>
    <x v="15"/>
    <x v="3"/>
    <n v="140"/>
    <s v="Quick and reliable!"/>
    <x v="0"/>
    <x v="0"/>
    <s v="No"/>
    <x v="1"/>
    <n v="17"/>
    <x v="1"/>
  </r>
  <r>
    <x v="91694"/>
    <x v="8822"/>
    <x v="1"/>
    <x v="45"/>
    <x v="1"/>
    <n v="685"/>
    <s v="Horrible experience, never ordering again."/>
    <x v="2"/>
    <x v="0"/>
    <s v="Yes"/>
    <x v="0"/>
    <n v="9"/>
    <x v="0"/>
  </r>
  <r>
    <x v="91695"/>
    <x v="8339"/>
    <x v="2"/>
    <x v="8"/>
    <x v="2"/>
    <n v="427"/>
    <s v="Horrible experience, never ordering again."/>
    <x v="2"/>
    <x v="1"/>
    <s v="Yes"/>
    <x v="0"/>
    <n v="13"/>
    <x v="1"/>
  </r>
  <r>
    <x v="91696"/>
    <x v="1759"/>
    <x v="1"/>
    <x v="17"/>
    <x v="2"/>
    <n v="464"/>
    <s v="Horrible experience, never ordering again."/>
    <x v="2"/>
    <x v="0"/>
    <s v="Yes"/>
    <x v="0"/>
    <n v="10"/>
    <x v="0"/>
  </r>
  <r>
    <x v="91697"/>
    <x v="2561"/>
    <x v="1"/>
    <x v="22"/>
    <x v="3"/>
    <n v="490"/>
    <s v="Very satisfied with the service."/>
    <x v="0"/>
    <x v="0"/>
    <s v="No"/>
    <x v="0"/>
    <n v="16"/>
    <x v="1"/>
  </r>
  <r>
    <x v="91698"/>
    <x v="8834"/>
    <x v="2"/>
    <x v="14"/>
    <x v="3"/>
    <n v="1612"/>
    <s v="Easy to order, loved it!"/>
    <x v="0"/>
    <x v="0"/>
    <s v="No"/>
    <x v="2"/>
    <n v="5"/>
    <x v="2"/>
  </r>
  <r>
    <x v="91699"/>
    <x v="4559"/>
    <x v="0"/>
    <x v="9"/>
    <x v="2"/>
    <n v="564"/>
    <s v="Horrible experience, never ordering again."/>
    <x v="2"/>
    <x v="0"/>
    <s v="Yes"/>
    <x v="0"/>
    <n v="13"/>
    <x v="1"/>
  </r>
  <r>
    <x v="91700"/>
    <x v="2805"/>
    <x v="2"/>
    <x v="24"/>
    <x v="1"/>
    <n v="293"/>
    <s v="Excellent experience!"/>
    <x v="0"/>
    <x v="0"/>
    <s v="No"/>
    <x v="1"/>
    <n v="15"/>
    <x v="1"/>
  </r>
  <r>
    <x v="91701"/>
    <x v="3466"/>
    <x v="1"/>
    <x v="23"/>
    <x v="3"/>
    <n v="1518"/>
    <s v="Easy to order, loved it!"/>
    <x v="0"/>
    <x v="0"/>
    <s v="No"/>
    <x v="2"/>
    <n v="18"/>
    <x v="1"/>
  </r>
  <r>
    <x v="91702"/>
    <x v="7788"/>
    <x v="1"/>
    <x v="7"/>
    <x v="2"/>
    <n v="686"/>
    <s v="Quick and reliable!"/>
    <x v="0"/>
    <x v="0"/>
    <s v="No"/>
    <x v="0"/>
    <n v="9"/>
    <x v="0"/>
  </r>
  <r>
    <x v="91703"/>
    <x v="8055"/>
    <x v="1"/>
    <x v="24"/>
    <x v="3"/>
    <n v="264"/>
    <s v="Items missing from order."/>
    <x v="1"/>
    <x v="0"/>
    <s v="Yes"/>
    <x v="1"/>
    <n v="11"/>
    <x v="1"/>
  </r>
  <r>
    <x v="91704"/>
    <x v="999"/>
    <x v="2"/>
    <x v="27"/>
    <x v="2"/>
    <n v="210"/>
    <s v="Very late delivery, not happy."/>
    <x v="1"/>
    <x v="0"/>
    <s v="Yes"/>
    <x v="1"/>
    <n v="9"/>
    <x v="0"/>
  </r>
  <r>
    <x v="91705"/>
    <x v="2892"/>
    <x v="1"/>
    <x v="27"/>
    <x v="5"/>
    <n v="78"/>
    <s v="Excellent experience!"/>
    <x v="0"/>
    <x v="0"/>
    <s v="No"/>
    <x v="1"/>
    <n v="20"/>
    <x v="1"/>
  </r>
  <r>
    <x v="91706"/>
    <x v="4027"/>
    <x v="0"/>
    <x v="25"/>
    <x v="0"/>
    <n v="249"/>
    <s v="Quick and reliable!"/>
    <x v="0"/>
    <x v="0"/>
    <s v="No"/>
    <x v="1"/>
    <n v="13"/>
    <x v="1"/>
  </r>
  <r>
    <x v="91707"/>
    <x v="1837"/>
    <x v="0"/>
    <x v="0"/>
    <x v="1"/>
    <n v="267"/>
    <s v="Very satisfied with the service."/>
    <x v="0"/>
    <x v="0"/>
    <s v="No"/>
    <x v="1"/>
    <n v="10"/>
    <x v="0"/>
  </r>
  <r>
    <x v="91708"/>
    <x v="7666"/>
    <x v="0"/>
    <x v="10"/>
    <x v="0"/>
    <n v="622"/>
    <s v="Not fresh, disappointed."/>
    <x v="1"/>
    <x v="0"/>
    <s v="Yes"/>
    <x v="0"/>
    <n v="15"/>
    <x v="1"/>
  </r>
  <r>
    <x v="91709"/>
    <x v="8235"/>
    <x v="2"/>
    <x v="4"/>
    <x v="3"/>
    <n v="1573"/>
    <s v="Easy to order, loved it!"/>
    <x v="0"/>
    <x v="0"/>
    <s v="No"/>
    <x v="2"/>
    <n v="7"/>
    <x v="0"/>
  </r>
  <r>
    <x v="91710"/>
    <x v="8699"/>
    <x v="0"/>
    <x v="2"/>
    <x v="5"/>
    <n v="371"/>
    <s v="Delivery person was rude."/>
    <x v="1"/>
    <x v="0"/>
    <s v="Yes"/>
    <x v="0"/>
    <n v="19"/>
    <x v="1"/>
  </r>
  <r>
    <x v="91711"/>
    <x v="6309"/>
    <x v="2"/>
    <x v="46"/>
    <x v="2"/>
    <n v="700"/>
    <s v="Fast delivery, great service!"/>
    <x v="0"/>
    <x v="0"/>
    <s v="No"/>
    <x v="2"/>
    <n v="13"/>
    <x v="1"/>
  </r>
  <r>
    <x v="91712"/>
    <x v="2090"/>
    <x v="1"/>
    <x v="17"/>
    <x v="3"/>
    <n v="715"/>
    <s v="Quick and reliable!"/>
    <x v="0"/>
    <x v="0"/>
    <s v="No"/>
    <x v="2"/>
    <n v="20"/>
    <x v="1"/>
  </r>
  <r>
    <x v="91713"/>
    <x v="5062"/>
    <x v="2"/>
    <x v="40"/>
    <x v="5"/>
    <n v="59"/>
    <s v="Very late delivery, not happy."/>
    <x v="1"/>
    <x v="0"/>
    <s v="Yes"/>
    <x v="1"/>
    <n v="11"/>
    <x v="1"/>
  </r>
  <r>
    <x v="91714"/>
    <x v="2906"/>
    <x v="0"/>
    <x v="45"/>
    <x v="5"/>
    <n v="104"/>
    <s v="Items missing from order."/>
    <x v="1"/>
    <x v="0"/>
    <s v="Yes"/>
    <x v="1"/>
    <n v="12"/>
    <x v="1"/>
  </r>
  <r>
    <x v="91715"/>
    <x v="3107"/>
    <x v="2"/>
    <x v="13"/>
    <x v="3"/>
    <n v="388"/>
    <s v="Easy to order, loved it!"/>
    <x v="0"/>
    <x v="0"/>
    <s v="No"/>
    <x v="0"/>
    <n v="7"/>
    <x v="0"/>
  </r>
  <r>
    <x v="91716"/>
    <x v="7696"/>
    <x v="2"/>
    <x v="24"/>
    <x v="0"/>
    <n v="294"/>
    <s v="Packaging could be better."/>
    <x v="4"/>
    <x v="0"/>
    <s v="No"/>
    <x v="1"/>
    <n v="12"/>
    <x v="1"/>
  </r>
  <r>
    <x v="91717"/>
    <x v="2560"/>
    <x v="2"/>
    <x v="23"/>
    <x v="4"/>
    <n v="910"/>
    <s v="Items missing from order."/>
    <x v="1"/>
    <x v="0"/>
    <s v="Yes"/>
    <x v="2"/>
    <n v="12"/>
    <x v="1"/>
  </r>
  <r>
    <x v="91718"/>
    <x v="4469"/>
    <x v="2"/>
    <x v="5"/>
    <x v="3"/>
    <n v="791"/>
    <s v="Quick and reliable!"/>
    <x v="0"/>
    <x v="0"/>
    <s v="No"/>
    <x v="2"/>
    <n v="14"/>
    <x v="1"/>
  </r>
  <r>
    <x v="91719"/>
    <x v="5336"/>
    <x v="1"/>
    <x v="40"/>
    <x v="5"/>
    <n v="213"/>
    <s v="Delivery person was rude."/>
    <x v="1"/>
    <x v="0"/>
    <s v="Yes"/>
    <x v="1"/>
    <n v="14"/>
    <x v="1"/>
  </r>
  <r>
    <x v="91720"/>
    <x v="7853"/>
    <x v="2"/>
    <x v="32"/>
    <x v="3"/>
    <n v="1100"/>
    <s v="Quick and reliable!"/>
    <x v="0"/>
    <x v="0"/>
    <s v="No"/>
    <x v="2"/>
    <n v="7"/>
    <x v="0"/>
  </r>
  <r>
    <x v="91721"/>
    <x v="6977"/>
    <x v="2"/>
    <x v="15"/>
    <x v="4"/>
    <n v="838"/>
    <s v="Not fresh, disappointed."/>
    <x v="1"/>
    <x v="0"/>
    <s v="Yes"/>
    <x v="2"/>
    <n v="17"/>
    <x v="1"/>
  </r>
  <r>
    <x v="91722"/>
    <x v="7492"/>
    <x v="2"/>
    <x v="22"/>
    <x v="4"/>
    <n v="1006"/>
    <s v="Items missing from order."/>
    <x v="1"/>
    <x v="0"/>
    <s v="Yes"/>
    <x v="2"/>
    <n v="14"/>
    <x v="1"/>
  </r>
  <r>
    <x v="91723"/>
    <x v="8070"/>
    <x v="1"/>
    <x v="33"/>
    <x v="0"/>
    <n v="69"/>
    <s v="Not fresh, disappointed."/>
    <x v="1"/>
    <x v="0"/>
    <s v="Yes"/>
    <x v="1"/>
    <n v="12"/>
    <x v="1"/>
  </r>
  <r>
    <x v="91724"/>
    <x v="5845"/>
    <x v="1"/>
    <x v="25"/>
    <x v="2"/>
    <n v="578"/>
    <s v="Not fresh, disappointed."/>
    <x v="1"/>
    <x v="0"/>
    <s v="Yes"/>
    <x v="0"/>
    <n v="15"/>
    <x v="1"/>
  </r>
  <r>
    <x v="91725"/>
    <x v="324"/>
    <x v="1"/>
    <x v="17"/>
    <x v="2"/>
    <n v="947"/>
    <s v="Wrong item delivered."/>
    <x v="2"/>
    <x v="0"/>
    <s v="Yes"/>
    <x v="2"/>
    <n v="15"/>
    <x v="1"/>
  </r>
  <r>
    <x v="91726"/>
    <x v="8893"/>
    <x v="2"/>
    <x v="22"/>
    <x v="0"/>
    <n v="376"/>
    <s v="Easy to order, loved it!"/>
    <x v="0"/>
    <x v="0"/>
    <s v="No"/>
    <x v="0"/>
    <n v="8"/>
    <x v="0"/>
  </r>
  <r>
    <x v="91727"/>
    <x v="1347"/>
    <x v="2"/>
    <x v="25"/>
    <x v="4"/>
    <n v="1096"/>
    <s v="Fast delivery, great service!"/>
    <x v="0"/>
    <x v="0"/>
    <s v="No"/>
    <x v="2"/>
    <n v="16"/>
    <x v="1"/>
  </r>
  <r>
    <x v="91728"/>
    <x v="6809"/>
    <x v="1"/>
    <x v="23"/>
    <x v="5"/>
    <n v="127"/>
    <s v="Easy to order, loved it!"/>
    <x v="0"/>
    <x v="0"/>
    <s v="No"/>
    <x v="1"/>
    <n v="14"/>
    <x v="1"/>
  </r>
  <r>
    <x v="91729"/>
    <x v="103"/>
    <x v="2"/>
    <x v="39"/>
    <x v="1"/>
    <n v="775"/>
    <s v="Good quality products."/>
    <x v="3"/>
    <x v="0"/>
    <s v="No"/>
    <x v="2"/>
    <n v="20"/>
    <x v="1"/>
  </r>
  <r>
    <x v="91730"/>
    <x v="4374"/>
    <x v="2"/>
    <x v="5"/>
    <x v="4"/>
    <n v="1200"/>
    <s v="Packaging could be better."/>
    <x v="4"/>
    <x v="0"/>
    <s v="No"/>
    <x v="2"/>
    <n v="14"/>
    <x v="1"/>
  </r>
  <r>
    <x v="91731"/>
    <x v="8687"/>
    <x v="1"/>
    <x v="13"/>
    <x v="1"/>
    <n v="342"/>
    <s v="Items missing from order."/>
    <x v="1"/>
    <x v="0"/>
    <s v="Yes"/>
    <x v="0"/>
    <n v="9"/>
    <x v="0"/>
  </r>
  <r>
    <x v="91732"/>
    <x v="1018"/>
    <x v="1"/>
    <x v="46"/>
    <x v="1"/>
    <n v="431"/>
    <s v="Horrible experience, never ordering again."/>
    <x v="2"/>
    <x v="0"/>
    <s v="Yes"/>
    <x v="0"/>
    <n v="16"/>
    <x v="1"/>
  </r>
  <r>
    <x v="91733"/>
    <x v="1982"/>
    <x v="0"/>
    <x v="20"/>
    <x v="1"/>
    <n v="651"/>
    <s v="Quick and reliable!"/>
    <x v="0"/>
    <x v="0"/>
    <s v="No"/>
    <x v="0"/>
    <n v="8"/>
    <x v="0"/>
  </r>
  <r>
    <x v="91734"/>
    <x v="548"/>
    <x v="1"/>
    <x v="0"/>
    <x v="2"/>
    <n v="669"/>
    <s v="Items missing from order."/>
    <x v="1"/>
    <x v="0"/>
    <s v="Yes"/>
    <x v="0"/>
    <n v="11"/>
    <x v="1"/>
  </r>
  <r>
    <x v="91735"/>
    <x v="2171"/>
    <x v="1"/>
    <x v="11"/>
    <x v="4"/>
    <n v="934"/>
    <s v="Items missing from order."/>
    <x v="1"/>
    <x v="0"/>
    <s v="Yes"/>
    <x v="2"/>
    <n v="11"/>
    <x v="1"/>
  </r>
  <r>
    <x v="91736"/>
    <x v="6715"/>
    <x v="1"/>
    <x v="27"/>
    <x v="2"/>
    <n v="246"/>
    <s v="Good quality products."/>
    <x v="3"/>
    <x v="0"/>
    <s v="No"/>
    <x v="1"/>
    <n v="8"/>
    <x v="0"/>
  </r>
  <r>
    <x v="91737"/>
    <x v="2491"/>
    <x v="1"/>
    <x v="32"/>
    <x v="4"/>
    <n v="221"/>
    <s v="Good quality products."/>
    <x v="3"/>
    <x v="0"/>
    <s v="No"/>
    <x v="1"/>
    <n v="13"/>
    <x v="1"/>
  </r>
  <r>
    <x v="91738"/>
    <x v="5239"/>
    <x v="2"/>
    <x v="11"/>
    <x v="3"/>
    <n v="282"/>
    <s v="Not fresh, disappointed."/>
    <x v="1"/>
    <x v="0"/>
    <s v="Yes"/>
    <x v="1"/>
    <n v="19"/>
    <x v="1"/>
  </r>
  <r>
    <x v="91739"/>
    <x v="4276"/>
    <x v="1"/>
    <x v="12"/>
    <x v="1"/>
    <n v="232"/>
    <s v="Excellent experience!"/>
    <x v="0"/>
    <x v="1"/>
    <s v="No"/>
    <x v="1"/>
    <n v="14"/>
    <x v="1"/>
  </r>
  <r>
    <x v="91740"/>
    <x v="2096"/>
    <x v="2"/>
    <x v="15"/>
    <x v="3"/>
    <n v="154"/>
    <s v="Very satisfied with the service."/>
    <x v="0"/>
    <x v="0"/>
    <s v="No"/>
    <x v="1"/>
    <n v="12"/>
    <x v="1"/>
  </r>
  <r>
    <x v="91741"/>
    <x v="5183"/>
    <x v="2"/>
    <x v="0"/>
    <x v="0"/>
    <n v="140"/>
    <s v="Easy to order, loved it!"/>
    <x v="0"/>
    <x v="0"/>
    <s v="No"/>
    <x v="1"/>
    <n v="14"/>
    <x v="1"/>
  </r>
  <r>
    <x v="91742"/>
    <x v="3082"/>
    <x v="1"/>
    <x v="33"/>
    <x v="2"/>
    <n v="881"/>
    <s v="Good quality products."/>
    <x v="3"/>
    <x v="0"/>
    <s v="No"/>
    <x v="2"/>
    <n v="12"/>
    <x v="1"/>
  </r>
  <r>
    <x v="91743"/>
    <x v="3930"/>
    <x v="1"/>
    <x v="11"/>
    <x v="4"/>
    <n v="826"/>
    <s v="Good quality products."/>
    <x v="3"/>
    <x v="0"/>
    <s v="No"/>
    <x v="2"/>
    <n v="18"/>
    <x v="1"/>
  </r>
  <r>
    <x v="91744"/>
    <x v="946"/>
    <x v="0"/>
    <x v="14"/>
    <x v="4"/>
    <n v="542"/>
    <s v="Very late delivery, not happy."/>
    <x v="1"/>
    <x v="0"/>
    <s v="Yes"/>
    <x v="0"/>
    <n v="9"/>
    <x v="0"/>
  </r>
  <r>
    <x v="91745"/>
    <x v="3703"/>
    <x v="2"/>
    <x v="40"/>
    <x v="3"/>
    <n v="1726"/>
    <s v="Wrong item delivered."/>
    <x v="2"/>
    <x v="0"/>
    <s v="Yes"/>
    <x v="2"/>
    <n v="13"/>
    <x v="1"/>
  </r>
  <r>
    <x v="91746"/>
    <x v="2407"/>
    <x v="1"/>
    <x v="45"/>
    <x v="4"/>
    <n v="892"/>
    <s v="Wrong item delivered."/>
    <x v="2"/>
    <x v="0"/>
    <s v="Yes"/>
    <x v="2"/>
    <n v="25"/>
    <x v="1"/>
  </r>
  <r>
    <x v="91747"/>
    <x v="1832"/>
    <x v="2"/>
    <x v="19"/>
    <x v="5"/>
    <n v="450"/>
    <s v="Very late delivery, not happy."/>
    <x v="1"/>
    <x v="1"/>
    <s v="Yes"/>
    <x v="0"/>
    <n v="15"/>
    <x v="1"/>
  </r>
  <r>
    <x v="91748"/>
    <x v="1611"/>
    <x v="0"/>
    <x v="4"/>
    <x v="0"/>
    <n v="321"/>
    <s v="Packaging could be better."/>
    <x v="4"/>
    <x v="0"/>
    <s v="No"/>
    <x v="0"/>
    <n v="17"/>
    <x v="1"/>
  </r>
  <r>
    <x v="91749"/>
    <x v="7320"/>
    <x v="1"/>
    <x v="25"/>
    <x v="1"/>
    <n v="789"/>
    <s v="Very satisfied with the service."/>
    <x v="0"/>
    <x v="0"/>
    <s v="No"/>
    <x v="2"/>
    <n v="7"/>
    <x v="0"/>
  </r>
  <r>
    <x v="91750"/>
    <x v="771"/>
    <x v="0"/>
    <x v="8"/>
    <x v="4"/>
    <n v="906"/>
    <s v="Horrible experience, never ordering again."/>
    <x v="2"/>
    <x v="1"/>
    <s v="Yes"/>
    <x v="2"/>
    <n v="13"/>
    <x v="1"/>
  </r>
  <r>
    <x v="91751"/>
    <x v="4655"/>
    <x v="2"/>
    <x v="1"/>
    <x v="4"/>
    <n v="267"/>
    <s v="Excellent experience!"/>
    <x v="0"/>
    <x v="0"/>
    <s v="No"/>
    <x v="1"/>
    <n v="7"/>
    <x v="0"/>
  </r>
  <r>
    <x v="91752"/>
    <x v="4264"/>
    <x v="0"/>
    <x v="9"/>
    <x v="5"/>
    <n v="169"/>
    <s v="Quick and reliable!"/>
    <x v="0"/>
    <x v="0"/>
    <s v="No"/>
    <x v="1"/>
    <n v="11"/>
    <x v="1"/>
  </r>
  <r>
    <x v="91753"/>
    <x v="8497"/>
    <x v="0"/>
    <x v="33"/>
    <x v="5"/>
    <n v="150"/>
    <s v="Good quality products."/>
    <x v="3"/>
    <x v="0"/>
    <s v="No"/>
    <x v="1"/>
    <n v="10"/>
    <x v="0"/>
  </r>
  <r>
    <x v="91754"/>
    <x v="601"/>
    <x v="2"/>
    <x v="14"/>
    <x v="1"/>
    <n v="669"/>
    <s v="Horrible experience, never ordering again."/>
    <x v="2"/>
    <x v="0"/>
    <s v="Yes"/>
    <x v="0"/>
    <n v="14"/>
    <x v="1"/>
  </r>
  <r>
    <x v="91755"/>
    <x v="1653"/>
    <x v="2"/>
    <x v="4"/>
    <x v="2"/>
    <n v="542"/>
    <s v="Packaging could be better."/>
    <x v="4"/>
    <x v="0"/>
    <s v="No"/>
    <x v="0"/>
    <n v="13"/>
    <x v="1"/>
  </r>
  <r>
    <x v="91756"/>
    <x v="6029"/>
    <x v="2"/>
    <x v="5"/>
    <x v="0"/>
    <n v="415"/>
    <s v="Packaging could be better."/>
    <x v="4"/>
    <x v="0"/>
    <s v="No"/>
    <x v="0"/>
    <n v="12"/>
    <x v="1"/>
  </r>
  <r>
    <x v="91757"/>
    <x v="5908"/>
    <x v="2"/>
    <x v="0"/>
    <x v="5"/>
    <n v="308"/>
    <s v="Fast delivery, great service!"/>
    <x v="0"/>
    <x v="0"/>
    <s v="No"/>
    <x v="0"/>
    <n v="18"/>
    <x v="1"/>
  </r>
  <r>
    <x v="91758"/>
    <x v="7482"/>
    <x v="2"/>
    <x v="46"/>
    <x v="4"/>
    <n v="575"/>
    <s v="Very late delivery, not happy."/>
    <x v="1"/>
    <x v="0"/>
    <s v="Yes"/>
    <x v="0"/>
    <n v="13"/>
    <x v="1"/>
  </r>
  <r>
    <x v="91759"/>
    <x v="5740"/>
    <x v="2"/>
    <x v="20"/>
    <x v="1"/>
    <n v="543"/>
    <s v="Items missing from order."/>
    <x v="1"/>
    <x v="0"/>
    <s v="Yes"/>
    <x v="0"/>
    <n v="13"/>
    <x v="1"/>
  </r>
  <r>
    <x v="91760"/>
    <x v="4892"/>
    <x v="0"/>
    <x v="29"/>
    <x v="1"/>
    <n v="148"/>
    <s v="Packaging could be better."/>
    <x v="4"/>
    <x v="0"/>
    <s v="No"/>
    <x v="1"/>
    <n v="9"/>
    <x v="0"/>
  </r>
  <r>
    <x v="91761"/>
    <x v="7903"/>
    <x v="2"/>
    <x v="33"/>
    <x v="2"/>
    <n v="935"/>
    <s v="Fast delivery, great service!"/>
    <x v="0"/>
    <x v="0"/>
    <s v="No"/>
    <x v="2"/>
    <n v="10"/>
    <x v="0"/>
  </r>
  <r>
    <x v="91762"/>
    <x v="5874"/>
    <x v="2"/>
    <x v="10"/>
    <x v="0"/>
    <n v="560"/>
    <s v="Very late delivery, not happy."/>
    <x v="1"/>
    <x v="0"/>
    <s v="Yes"/>
    <x v="0"/>
    <n v="11"/>
    <x v="1"/>
  </r>
  <r>
    <x v="91763"/>
    <x v="3782"/>
    <x v="2"/>
    <x v="22"/>
    <x v="0"/>
    <n v="322"/>
    <s v="Good quality products."/>
    <x v="3"/>
    <x v="0"/>
    <s v="No"/>
    <x v="0"/>
    <n v="8"/>
    <x v="0"/>
  </r>
  <r>
    <x v="91764"/>
    <x v="6378"/>
    <x v="2"/>
    <x v="22"/>
    <x v="2"/>
    <n v="146"/>
    <s v="Easy to order, loved it!"/>
    <x v="0"/>
    <x v="0"/>
    <s v="No"/>
    <x v="1"/>
    <n v="13"/>
    <x v="1"/>
  </r>
  <r>
    <x v="91765"/>
    <x v="204"/>
    <x v="1"/>
    <x v="27"/>
    <x v="1"/>
    <n v="576"/>
    <s v="Not fresh, disappointed."/>
    <x v="1"/>
    <x v="0"/>
    <s v="Yes"/>
    <x v="0"/>
    <n v="16"/>
    <x v="1"/>
  </r>
  <r>
    <x v="91766"/>
    <x v="626"/>
    <x v="0"/>
    <x v="0"/>
    <x v="5"/>
    <n v="493"/>
    <s v="Packaging could be better."/>
    <x v="4"/>
    <x v="0"/>
    <s v="No"/>
    <x v="0"/>
    <n v="17"/>
    <x v="1"/>
  </r>
  <r>
    <x v="91767"/>
    <x v="4966"/>
    <x v="0"/>
    <x v="36"/>
    <x v="2"/>
    <n v="654"/>
    <s v="Items missing from order."/>
    <x v="1"/>
    <x v="0"/>
    <s v="Yes"/>
    <x v="0"/>
    <n v="9"/>
    <x v="0"/>
  </r>
  <r>
    <x v="91768"/>
    <x v="8054"/>
    <x v="1"/>
    <x v="5"/>
    <x v="0"/>
    <n v="228"/>
    <s v="Wrong item delivered."/>
    <x v="2"/>
    <x v="0"/>
    <s v="Yes"/>
    <x v="1"/>
    <n v="5"/>
    <x v="2"/>
  </r>
  <r>
    <x v="91769"/>
    <x v="1986"/>
    <x v="0"/>
    <x v="27"/>
    <x v="1"/>
    <n v="131"/>
    <s v="Quick and reliable!"/>
    <x v="0"/>
    <x v="0"/>
    <s v="No"/>
    <x v="1"/>
    <n v="16"/>
    <x v="1"/>
  </r>
  <r>
    <x v="91770"/>
    <x v="8114"/>
    <x v="0"/>
    <x v="27"/>
    <x v="0"/>
    <n v="199"/>
    <s v="Quick and reliable!"/>
    <x v="0"/>
    <x v="0"/>
    <s v="No"/>
    <x v="1"/>
    <n v="9"/>
    <x v="0"/>
  </r>
  <r>
    <x v="91771"/>
    <x v="4289"/>
    <x v="2"/>
    <x v="4"/>
    <x v="5"/>
    <n v="324"/>
    <s v="Excellent experience!"/>
    <x v="0"/>
    <x v="0"/>
    <s v="No"/>
    <x v="0"/>
    <n v="14"/>
    <x v="1"/>
  </r>
  <r>
    <x v="91772"/>
    <x v="8050"/>
    <x v="0"/>
    <x v="20"/>
    <x v="3"/>
    <n v="181"/>
    <s v="Horrible experience, never ordering again."/>
    <x v="2"/>
    <x v="0"/>
    <s v="Yes"/>
    <x v="1"/>
    <n v="11"/>
    <x v="1"/>
  </r>
  <r>
    <x v="91773"/>
    <x v="6619"/>
    <x v="1"/>
    <x v="3"/>
    <x v="2"/>
    <n v="603"/>
    <s v="Not fresh, disappointed."/>
    <x v="1"/>
    <x v="1"/>
    <s v="Yes"/>
    <x v="0"/>
    <n v="12"/>
    <x v="1"/>
  </r>
  <r>
    <x v="91774"/>
    <x v="8619"/>
    <x v="0"/>
    <x v="10"/>
    <x v="3"/>
    <n v="1703"/>
    <s v="Excellent experience!"/>
    <x v="0"/>
    <x v="0"/>
    <s v="No"/>
    <x v="2"/>
    <n v="13"/>
    <x v="1"/>
  </r>
  <r>
    <x v="91775"/>
    <x v="7174"/>
    <x v="1"/>
    <x v="23"/>
    <x v="0"/>
    <n v="231"/>
    <s v="Not fresh, disappointed."/>
    <x v="1"/>
    <x v="0"/>
    <s v="Yes"/>
    <x v="1"/>
    <n v="14"/>
    <x v="1"/>
  </r>
  <r>
    <x v="91776"/>
    <x v="8931"/>
    <x v="1"/>
    <x v="27"/>
    <x v="3"/>
    <n v="173"/>
    <s v="Delivery person was rude."/>
    <x v="1"/>
    <x v="0"/>
    <s v="Yes"/>
    <x v="1"/>
    <n v="7"/>
    <x v="0"/>
  </r>
  <r>
    <x v="91777"/>
    <x v="5471"/>
    <x v="0"/>
    <x v="18"/>
    <x v="3"/>
    <n v="279"/>
    <s v="Wrong item delivered."/>
    <x v="2"/>
    <x v="0"/>
    <s v="Yes"/>
    <x v="1"/>
    <n v="17"/>
    <x v="1"/>
  </r>
  <r>
    <x v="91778"/>
    <x v="8103"/>
    <x v="2"/>
    <x v="45"/>
    <x v="0"/>
    <n v="352"/>
    <s v="Excellent experience!"/>
    <x v="0"/>
    <x v="0"/>
    <s v="No"/>
    <x v="0"/>
    <n v="13"/>
    <x v="1"/>
  </r>
  <r>
    <x v="91779"/>
    <x v="6022"/>
    <x v="1"/>
    <x v="3"/>
    <x v="1"/>
    <n v="204"/>
    <s v="Very satisfied with the service."/>
    <x v="0"/>
    <x v="1"/>
    <s v="No"/>
    <x v="1"/>
    <n v="10"/>
    <x v="0"/>
  </r>
  <r>
    <x v="91780"/>
    <x v="3621"/>
    <x v="0"/>
    <x v="38"/>
    <x v="2"/>
    <n v="737"/>
    <s v="Excellent experience!"/>
    <x v="0"/>
    <x v="0"/>
    <s v="No"/>
    <x v="2"/>
    <n v="12"/>
    <x v="1"/>
  </r>
  <r>
    <x v="91781"/>
    <x v="6722"/>
    <x v="0"/>
    <x v="25"/>
    <x v="2"/>
    <n v="747"/>
    <s v="Quick and reliable!"/>
    <x v="0"/>
    <x v="0"/>
    <s v="No"/>
    <x v="2"/>
    <n v="13"/>
    <x v="1"/>
  </r>
  <r>
    <x v="91782"/>
    <x v="2058"/>
    <x v="2"/>
    <x v="15"/>
    <x v="0"/>
    <n v="182"/>
    <s v="Quick and reliable!"/>
    <x v="0"/>
    <x v="0"/>
    <s v="No"/>
    <x v="1"/>
    <n v="15"/>
    <x v="1"/>
  </r>
  <r>
    <x v="91783"/>
    <x v="267"/>
    <x v="2"/>
    <x v="9"/>
    <x v="1"/>
    <n v="398"/>
    <s v="Delivery person was rude."/>
    <x v="1"/>
    <x v="0"/>
    <s v="Yes"/>
    <x v="0"/>
    <n v="14"/>
    <x v="1"/>
  </r>
  <r>
    <x v="91784"/>
    <x v="4544"/>
    <x v="0"/>
    <x v="9"/>
    <x v="3"/>
    <n v="1798"/>
    <s v="Excellent experience!"/>
    <x v="0"/>
    <x v="0"/>
    <s v="No"/>
    <x v="2"/>
    <n v="10"/>
    <x v="0"/>
  </r>
  <r>
    <x v="91785"/>
    <x v="8215"/>
    <x v="2"/>
    <x v="26"/>
    <x v="2"/>
    <n v="190"/>
    <s v="Excellent experience!"/>
    <x v="0"/>
    <x v="1"/>
    <s v="No"/>
    <x v="1"/>
    <n v="6"/>
    <x v="0"/>
  </r>
  <r>
    <x v="91786"/>
    <x v="2036"/>
    <x v="1"/>
    <x v="0"/>
    <x v="3"/>
    <n v="340"/>
    <s v="Horrible experience, never ordering again."/>
    <x v="2"/>
    <x v="0"/>
    <s v="Yes"/>
    <x v="0"/>
    <n v="17"/>
    <x v="1"/>
  </r>
  <r>
    <x v="91787"/>
    <x v="2311"/>
    <x v="0"/>
    <x v="13"/>
    <x v="0"/>
    <n v="595"/>
    <s v="Very late delivery, not happy."/>
    <x v="1"/>
    <x v="0"/>
    <s v="Yes"/>
    <x v="0"/>
    <n v="10"/>
    <x v="0"/>
  </r>
  <r>
    <x v="91788"/>
    <x v="4140"/>
    <x v="2"/>
    <x v="32"/>
    <x v="2"/>
    <n v="729"/>
    <s v="Excellent experience!"/>
    <x v="0"/>
    <x v="0"/>
    <s v="No"/>
    <x v="2"/>
    <n v="14"/>
    <x v="1"/>
  </r>
  <r>
    <x v="91789"/>
    <x v="303"/>
    <x v="0"/>
    <x v="22"/>
    <x v="4"/>
    <n v="860"/>
    <s v="Delivery person was rude."/>
    <x v="1"/>
    <x v="0"/>
    <s v="Yes"/>
    <x v="2"/>
    <n v="9"/>
    <x v="0"/>
  </r>
  <r>
    <x v="91790"/>
    <x v="2924"/>
    <x v="2"/>
    <x v="3"/>
    <x v="5"/>
    <n v="92"/>
    <s v="Horrible experience, never ordering again."/>
    <x v="2"/>
    <x v="1"/>
    <s v="Yes"/>
    <x v="1"/>
    <n v="18"/>
    <x v="1"/>
  </r>
  <r>
    <x v="91791"/>
    <x v="8048"/>
    <x v="1"/>
    <x v="20"/>
    <x v="0"/>
    <n v="593"/>
    <s v="Good quality products."/>
    <x v="3"/>
    <x v="0"/>
    <s v="No"/>
    <x v="0"/>
    <n v="5"/>
    <x v="2"/>
  </r>
  <r>
    <x v="91792"/>
    <x v="8476"/>
    <x v="0"/>
    <x v="27"/>
    <x v="5"/>
    <n v="468"/>
    <s v="Fast delivery, great service!"/>
    <x v="0"/>
    <x v="0"/>
    <s v="No"/>
    <x v="0"/>
    <n v="10"/>
    <x v="0"/>
  </r>
  <r>
    <x v="91793"/>
    <x v="8873"/>
    <x v="2"/>
    <x v="2"/>
    <x v="3"/>
    <n v="1615"/>
    <s v="Quick and reliable!"/>
    <x v="0"/>
    <x v="0"/>
    <s v="No"/>
    <x v="2"/>
    <n v="13"/>
    <x v="1"/>
  </r>
  <r>
    <x v="91794"/>
    <x v="87"/>
    <x v="1"/>
    <x v="18"/>
    <x v="3"/>
    <n v="1910"/>
    <s v="Very late delivery, not happy."/>
    <x v="1"/>
    <x v="0"/>
    <s v="Yes"/>
    <x v="2"/>
    <n v="11"/>
    <x v="1"/>
  </r>
  <r>
    <x v="91795"/>
    <x v="510"/>
    <x v="1"/>
    <x v="2"/>
    <x v="1"/>
    <n v="302"/>
    <s v="Quick and reliable!"/>
    <x v="0"/>
    <x v="0"/>
    <s v="No"/>
    <x v="0"/>
    <n v="10"/>
    <x v="0"/>
  </r>
  <r>
    <x v="91796"/>
    <x v="8621"/>
    <x v="2"/>
    <x v="24"/>
    <x v="2"/>
    <n v="725"/>
    <s v="Items missing from order."/>
    <x v="1"/>
    <x v="0"/>
    <s v="Yes"/>
    <x v="2"/>
    <n v="10"/>
    <x v="0"/>
  </r>
  <r>
    <x v="91797"/>
    <x v="3690"/>
    <x v="0"/>
    <x v="10"/>
    <x v="1"/>
    <n v="499"/>
    <s v="Easy to order, loved it!"/>
    <x v="0"/>
    <x v="0"/>
    <s v="No"/>
    <x v="0"/>
    <n v="10"/>
    <x v="0"/>
  </r>
  <r>
    <x v="91798"/>
    <x v="648"/>
    <x v="2"/>
    <x v="2"/>
    <x v="1"/>
    <n v="576"/>
    <s v="Very satisfied with the service."/>
    <x v="0"/>
    <x v="0"/>
    <s v="No"/>
    <x v="0"/>
    <n v="6"/>
    <x v="0"/>
  </r>
  <r>
    <x v="91799"/>
    <x v="569"/>
    <x v="2"/>
    <x v="8"/>
    <x v="0"/>
    <n v="396"/>
    <s v="Horrible experience, never ordering again."/>
    <x v="2"/>
    <x v="1"/>
    <s v="Yes"/>
    <x v="0"/>
    <n v="8"/>
    <x v="0"/>
  </r>
  <r>
    <x v="91800"/>
    <x v="5559"/>
    <x v="1"/>
    <x v="9"/>
    <x v="2"/>
    <n v="765"/>
    <s v="Easy to order, loved it!"/>
    <x v="0"/>
    <x v="0"/>
    <s v="No"/>
    <x v="2"/>
    <n v="11"/>
    <x v="1"/>
  </r>
  <r>
    <x v="91801"/>
    <x v="3224"/>
    <x v="2"/>
    <x v="46"/>
    <x v="1"/>
    <n v="520"/>
    <s v="Items missing from order."/>
    <x v="1"/>
    <x v="0"/>
    <s v="Yes"/>
    <x v="0"/>
    <n v="9"/>
    <x v="0"/>
  </r>
  <r>
    <x v="91802"/>
    <x v="8460"/>
    <x v="2"/>
    <x v="27"/>
    <x v="5"/>
    <n v="284"/>
    <s v="Excellent experience!"/>
    <x v="0"/>
    <x v="0"/>
    <s v="No"/>
    <x v="1"/>
    <n v="12"/>
    <x v="1"/>
  </r>
  <r>
    <x v="91803"/>
    <x v="6423"/>
    <x v="0"/>
    <x v="18"/>
    <x v="2"/>
    <n v="326"/>
    <s v="Items missing from order."/>
    <x v="1"/>
    <x v="0"/>
    <s v="Yes"/>
    <x v="0"/>
    <n v="11"/>
    <x v="1"/>
  </r>
  <r>
    <x v="91804"/>
    <x v="4017"/>
    <x v="2"/>
    <x v="14"/>
    <x v="5"/>
    <n v="415"/>
    <s v="Very late delivery, not happy."/>
    <x v="1"/>
    <x v="0"/>
    <s v="Yes"/>
    <x v="0"/>
    <n v="11"/>
    <x v="1"/>
  </r>
  <r>
    <x v="91805"/>
    <x v="1032"/>
    <x v="0"/>
    <x v="40"/>
    <x v="0"/>
    <n v="184"/>
    <s v="Very late delivery, not happy."/>
    <x v="1"/>
    <x v="0"/>
    <s v="Yes"/>
    <x v="1"/>
    <n v="16"/>
    <x v="1"/>
  </r>
  <r>
    <x v="91806"/>
    <x v="6451"/>
    <x v="2"/>
    <x v="12"/>
    <x v="3"/>
    <n v="588"/>
    <s v="Excellent experience!"/>
    <x v="0"/>
    <x v="1"/>
    <s v="No"/>
    <x v="0"/>
    <n v="12"/>
    <x v="1"/>
  </r>
  <r>
    <x v="91807"/>
    <x v="3644"/>
    <x v="1"/>
    <x v="0"/>
    <x v="2"/>
    <n v="180"/>
    <s v="Fast delivery, great service!"/>
    <x v="0"/>
    <x v="0"/>
    <s v="No"/>
    <x v="1"/>
    <n v="10"/>
    <x v="0"/>
  </r>
  <r>
    <x v="91808"/>
    <x v="2577"/>
    <x v="2"/>
    <x v="10"/>
    <x v="4"/>
    <n v="946"/>
    <s v="Quick and reliable!"/>
    <x v="0"/>
    <x v="0"/>
    <s v="No"/>
    <x v="2"/>
    <n v="8"/>
    <x v="0"/>
  </r>
  <r>
    <x v="91809"/>
    <x v="324"/>
    <x v="0"/>
    <x v="19"/>
    <x v="2"/>
    <n v="196"/>
    <s v="Delivery person was rude."/>
    <x v="1"/>
    <x v="1"/>
    <s v="Yes"/>
    <x v="1"/>
    <n v="15"/>
    <x v="1"/>
  </r>
  <r>
    <x v="91810"/>
    <x v="4051"/>
    <x v="0"/>
    <x v="0"/>
    <x v="4"/>
    <n v="417"/>
    <s v="Items missing from order."/>
    <x v="1"/>
    <x v="0"/>
    <s v="Yes"/>
    <x v="0"/>
    <n v="15"/>
    <x v="1"/>
  </r>
  <r>
    <x v="91811"/>
    <x v="3303"/>
    <x v="2"/>
    <x v="27"/>
    <x v="0"/>
    <n v="596"/>
    <s v="Wrong item delivered."/>
    <x v="2"/>
    <x v="0"/>
    <s v="Yes"/>
    <x v="0"/>
    <n v="13"/>
    <x v="1"/>
  </r>
  <r>
    <x v="91812"/>
    <x v="47"/>
    <x v="2"/>
    <x v="25"/>
    <x v="4"/>
    <n v="1177"/>
    <s v="Very satisfied with the service."/>
    <x v="0"/>
    <x v="0"/>
    <s v="No"/>
    <x v="2"/>
    <n v="9"/>
    <x v="0"/>
  </r>
  <r>
    <x v="91813"/>
    <x v="2385"/>
    <x v="2"/>
    <x v="22"/>
    <x v="3"/>
    <n v="1781"/>
    <s v="Excellent experience!"/>
    <x v="0"/>
    <x v="0"/>
    <s v="No"/>
    <x v="2"/>
    <n v="7"/>
    <x v="0"/>
  </r>
  <r>
    <x v="91814"/>
    <x v="8697"/>
    <x v="0"/>
    <x v="27"/>
    <x v="2"/>
    <n v="834"/>
    <s v="Wrong item delivered."/>
    <x v="2"/>
    <x v="0"/>
    <s v="Yes"/>
    <x v="2"/>
    <n v="9"/>
    <x v="0"/>
  </r>
  <r>
    <x v="91815"/>
    <x v="1299"/>
    <x v="0"/>
    <x v="30"/>
    <x v="4"/>
    <n v="1277"/>
    <s v="Delivery person was rude."/>
    <x v="1"/>
    <x v="0"/>
    <s v="Yes"/>
    <x v="2"/>
    <n v="11"/>
    <x v="1"/>
  </r>
  <r>
    <x v="91816"/>
    <x v="2518"/>
    <x v="1"/>
    <x v="9"/>
    <x v="0"/>
    <n v="522"/>
    <s v="Packaging could be better."/>
    <x v="4"/>
    <x v="0"/>
    <s v="No"/>
    <x v="0"/>
    <n v="12"/>
    <x v="1"/>
  </r>
  <r>
    <x v="91817"/>
    <x v="4416"/>
    <x v="2"/>
    <x v="22"/>
    <x v="2"/>
    <n v="476"/>
    <s v="Good quality products."/>
    <x v="3"/>
    <x v="0"/>
    <s v="No"/>
    <x v="0"/>
    <n v="13"/>
    <x v="1"/>
  </r>
  <r>
    <x v="91818"/>
    <x v="3705"/>
    <x v="0"/>
    <x v="10"/>
    <x v="2"/>
    <n v="421"/>
    <s v="Fast delivery, great service!"/>
    <x v="0"/>
    <x v="0"/>
    <s v="No"/>
    <x v="0"/>
    <n v="9"/>
    <x v="0"/>
  </r>
  <r>
    <x v="91819"/>
    <x v="7037"/>
    <x v="0"/>
    <x v="22"/>
    <x v="3"/>
    <n v="290"/>
    <s v="Easy to order, loved it!"/>
    <x v="0"/>
    <x v="0"/>
    <s v="No"/>
    <x v="1"/>
    <n v="15"/>
    <x v="1"/>
  </r>
  <r>
    <x v="91820"/>
    <x v="621"/>
    <x v="0"/>
    <x v="46"/>
    <x v="2"/>
    <n v="697"/>
    <s v="Quick and reliable!"/>
    <x v="0"/>
    <x v="0"/>
    <s v="No"/>
    <x v="0"/>
    <n v="12"/>
    <x v="1"/>
  </r>
  <r>
    <x v="91821"/>
    <x v="881"/>
    <x v="0"/>
    <x v="35"/>
    <x v="1"/>
    <n v="417"/>
    <s v="Quick and reliable!"/>
    <x v="0"/>
    <x v="1"/>
    <s v="No"/>
    <x v="0"/>
    <n v="14"/>
    <x v="1"/>
  </r>
  <r>
    <x v="91822"/>
    <x v="6120"/>
    <x v="1"/>
    <x v="13"/>
    <x v="0"/>
    <n v="136"/>
    <s v="Excellent experience!"/>
    <x v="0"/>
    <x v="0"/>
    <s v="No"/>
    <x v="1"/>
    <n v="15"/>
    <x v="1"/>
  </r>
  <r>
    <x v="91823"/>
    <x v="8655"/>
    <x v="0"/>
    <x v="27"/>
    <x v="4"/>
    <n v="1063"/>
    <s v="Items missing from order."/>
    <x v="1"/>
    <x v="0"/>
    <s v="Yes"/>
    <x v="2"/>
    <n v="10"/>
    <x v="0"/>
  </r>
  <r>
    <x v="91824"/>
    <x v="5303"/>
    <x v="0"/>
    <x v="2"/>
    <x v="1"/>
    <n v="573"/>
    <s v="Packaging could be better."/>
    <x v="4"/>
    <x v="0"/>
    <s v="No"/>
    <x v="0"/>
    <n v="17"/>
    <x v="1"/>
  </r>
  <r>
    <x v="91825"/>
    <x v="8404"/>
    <x v="2"/>
    <x v="32"/>
    <x v="2"/>
    <n v="837"/>
    <s v="Quick and reliable!"/>
    <x v="0"/>
    <x v="0"/>
    <s v="No"/>
    <x v="2"/>
    <n v="9"/>
    <x v="0"/>
  </r>
  <r>
    <x v="91826"/>
    <x v="2468"/>
    <x v="1"/>
    <x v="14"/>
    <x v="0"/>
    <n v="681"/>
    <s v="Quick and reliable!"/>
    <x v="0"/>
    <x v="0"/>
    <s v="No"/>
    <x v="0"/>
    <n v="11"/>
    <x v="1"/>
  </r>
  <r>
    <x v="91827"/>
    <x v="2829"/>
    <x v="1"/>
    <x v="56"/>
    <x v="2"/>
    <n v="762"/>
    <s v="Very satisfied with the service."/>
    <x v="0"/>
    <x v="1"/>
    <s v="No"/>
    <x v="2"/>
    <n v="15"/>
    <x v="1"/>
  </r>
  <r>
    <x v="91828"/>
    <x v="7376"/>
    <x v="1"/>
    <x v="9"/>
    <x v="0"/>
    <n v="129"/>
    <s v="Delivery person was rude."/>
    <x v="1"/>
    <x v="0"/>
    <s v="Yes"/>
    <x v="1"/>
    <n v="9"/>
    <x v="0"/>
  </r>
  <r>
    <x v="91829"/>
    <x v="7976"/>
    <x v="2"/>
    <x v="15"/>
    <x v="4"/>
    <n v="1334"/>
    <s v="Fast delivery, great service!"/>
    <x v="0"/>
    <x v="0"/>
    <s v="No"/>
    <x v="2"/>
    <n v="15"/>
    <x v="1"/>
  </r>
  <r>
    <x v="91830"/>
    <x v="2606"/>
    <x v="1"/>
    <x v="14"/>
    <x v="5"/>
    <n v="66"/>
    <s v="Good quality products."/>
    <x v="3"/>
    <x v="0"/>
    <s v="No"/>
    <x v="1"/>
    <n v="13"/>
    <x v="1"/>
  </r>
  <r>
    <x v="91831"/>
    <x v="2722"/>
    <x v="0"/>
    <x v="24"/>
    <x v="0"/>
    <n v="277"/>
    <s v="Quick and reliable!"/>
    <x v="0"/>
    <x v="0"/>
    <s v="No"/>
    <x v="1"/>
    <n v="10"/>
    <x v="0"/>
  </r>
  <r>
    <x v="91832"/>
    <x v="3528"/>
    <x v="1"/>
    <x v="5"/>
    <x v="5"/>
    <n v="190"/>
    <s v="Delivery person was rude."/>
    <x v="1"/>
    <x v="0"/>
    <s v="Yes"/>
    <x v="1"/>
    <n v="11"/>
    <x v="1"/>
  </r>
  <r>
    <x v="91833"/>
    <x v="6684"/>
    <x v="0"/>
    <x v="24"/>
    <x v="0"/>
    <n v="192"/>
    <s v="Very satisfied with the service."/>
    <x v="0"/>
    <x v="0"/>
    <s v="No"/>
    <x v="1"/>
    <n v="13"/>
    <x v="1"/>
  </r>
  <r>
    <x v="91834"/>
    <x v="3565"/>
    <x v="1"/>
    <x v="9"/>
    <x v="1"/>
    <n v="708"/>
    <s v="Delivery person was rude."/>
    <x v="1"/>
    <x v="0"/>
    <s v="Yes"/>
    <x v="2"/>
    <n v="9"/>
    <x v="0"/>
  </r>
  <r>
    <x v="91835"/>
    <x v="7062"/>
    <x v="1"/>
    <x v="25"/>
    <x v="0"/>
    <n v="383"/>
    <s v="Delivery person was rude."/>
    <x v="1"/>
    <x v="0"/>
    <s v="Yes"/>
    <x v="0"/>
    <n v="17"/>
    <x v="1"/>
  </r>
  <r>
    <x v="91836"/>
    <x v="5079"/>
    <x v="0"/>
    <x v="37"/>
    <x v="5"/>
    <n v="237"/>
    <s v="Very late delivery, not happy."/>
    <x v="1"/>
    <x v="1"/>
    <s v="Yes"/>
    <x v="1"/>
    <n v="13"/>
    <x v="1"/>
  </r>
  <r>
    <x v="91837"/>
    <x v="1374"/>
    <x v="2"/>
    <x v="13"/>
    <x v="0"/>
    <n v="641"/>
    <s v="Not fresh, disappointed."/>
    <x v="1"/>
    <x v="0"/>
    <s v="Yes"/>
    <x v="0"/>
    <n v="11"/>
    <x v="1"/>
  </r>
  <r>
    <x v="91838"/>
    <x v="398"/>
    <x v="2"/>
    <x v="3"/>
    <x v="3"/>
    <n v="237"/>
    <s v="Easy to order, loved it!"/>
    <x v="0"/>
    <x v="1"/>
    <s v="No"/>
    <x v="1"/>
    <n v="13"/>
    <x v="1"/>
  </r>
  <r>
    <x v="91839"/>
    <x v="2101"/>
    <x v="2"/>
    <x v="45"/>
    <x v="5"/>
    <n v="251"/>
    <s v="Very satisfied with the service."/>
    <x v="0"/>
    <x v="0"/>
    <s v="No"/>
    <x v="1"/>
    <n v="7"/>
    <x v="0"/>
  </r>
  <r>
    <x v="91840"/>
    <x v="7165"/>
    <x v="0"/>
    <x v="34"/>
    <x v="2"/>
    <n v="279"/>
    <s v="Good quality products."/>
    <x v="3"/>
    <x v="0"/>
    <s v="No"/>
    <x v="1"/>
    <n v="12"/>
    <x v="1"/>
  </r>
  <r>
    <x v="91841"/>
    <x v="5626"/>
    <x v="0"/>
    <x v="5"/>
    <x v="5"/>
    <n v="127"/>
    <s v="Delivery person was rude."/>
    <x v="1"/>
    <x v="0"/>
    <s v="Yes"/>
    <x v="1"/>
    <n v="11"/>
    <x v="1"/>
  </r>
  <r>
    <x v="91842"/>
    <x v="8162"/>
    <x v="1"/>
    <x v="37"/>
    <x v="0"/>
    <n v="120"/>
    <s v="Easy to order, loved it!"/>
    <x v="0"/>
    <x v="1"/>
    <s v="No"/>
    <x v="1"/>
    <n v="7"/>
    <x v="0"/>
  </r>
  <r>
    <x v="91843"/>
    <x v="7961"/>
    <x v="1"/>
    <x v="18"/>
    <x v="4"/>
    <n v="1430"/>
    <s v="Horrible experience, never ordering again."/>
    <x v="2"/>
    <x v="0"/>
    <s v="Yes"/>
    <x v="2"/>
    <n v="9"/>
    <x v="0"/>
  </r>
  <r>
    <x v="91844"/>
    <x v="1849"/>
    <x v="0"/>
    <x v="2"/>
    <x v="2"/>
    <n v="530"/>
    <s v="Easy to order, loved it!"/>
    <x v="0"/>
    <x v="0"/>
    <s v="No"/>
    <x v="0"/>
    <n v="13"/>
    <x v="1"/>
  </r>
  <r>
    <x v="91845"/>
    <x v="2900"/>
    <x v="1"/>
    <x v="44"/>
    <x v="5"/>
    <n v="184"/>
    <s v="Fast delivery, great service!"/>
    <x v="0"/>
    <x v="1"/>
    <s v="No"/>
    <x v="1"/>
    <n v="9"/>
    <x v="0"/>
  </r>
  <r>
    <x v="91846"/>
    <x v="8591"/>
    <x v="1"/>
    <x v="5"/>
    <x v="5"/>
    <n v="366"/>
    <s v="Horrible experience, never ordering again."/>
    <x v="2"/>
    <x v="0"/>
    <s v="Yes"/>
    <x v="0"/>
    <n v="9"/>
    <x v="0"/>
  </r>
  <r>
    <x v="91847"/>
    <x v="2067"/>
    <x v="2"/>
    <x v="13"/>
    <x v="5"/>
    <n v="500"/>
    <s v="Items missing from order."/>
    <x v="1"/>
    <x v="0"/>
    <s v="Yes"/>
    <x v="0"/>
    <n v="11"/>
    <x v="1"/>
  </r>
  <r>
    <x v="91848"/>
    <x v="3866"/>
    <x v="0"/>
    <x v="27"/>
    <x v="3"/>
    <n v="1894"/>
    <s v="Wrong item delivered."/>
    <x v="2"/>
    <x v="0"/>
    <s v="Yes"/>
    <x v="2"/>
    <n v="12"/>
    <x v="1"/>
  </r>
  <r>
    <x v="91849"/>
    <x v="6146"/>
    <x v="2"/>
    <x v="32"/>
    <x v="5"/>
    <n v="467"/>
    <s v="Good quality products."/>
    <x v="3"/>
    <x v="0"/>
    <s v="No"/>
    <x v="0"/>
    <n v="14"/>
    <x v="1"/>
  </r>
  <r>
    <x v="91850"/>
    <x v="8562"/>
    <x v="1"/>
    <x v="14"/>
    <x v="5"/>
    <n v="148"/>
    <s v="Excellent experience!"/>
    <x v="0"/>
    <x v="0"/>
    <s v="No"/>
    <x v="1"/>
    <n v="10"/>
    <x v="0"/>
  </r>
  <r>
    <x v="91851"/>
    <x v="7010"/>
    <x v="1"/>
    <x v="24"/>
    <x v="0"/>
    <n v="284"/>
    <s v="Fast delivery, great service!"/>
    <x v="0"/>
    <x v="0"/>
    <s v="No"/>
    <x v="1"/>
    <n v="10"/>
    <x v="0"/>
  </r>
  <r>
    <x v="91852"/>
    <x v="1077"/>
    <x v="2"/>
    <x v="34"/>
    <x v="5"/>
    <n v="52"/>
    <s v="Easy to order, loved it!"/>
    <x v="0"/>
    <x v="0"/>
    <s v="No"/>
    <x v="1"/>
    <n v="18"/>
    <x v="1"/>
  </r>
  <r>
    <x v="91853"/>
    <x v="1195"/>
    <x v="0"/>
    <x v="19"/>
    <x v="4"/>
    <n v="931"/>
    <s v="Fast delivery, great service!"/>
    <x v="0"/>
    <x v="1"/>
    <s v="No"/>
    <x v="2"/>
    <n v="15"/>
    <x v="1"/>
  </r>
  <r>
    <x v="91854"/>
    <x v="1608"/>
    <x v="1"/>
    <x v="15"/>
    <x v="1"/>
    <n v="218"/>
    <s v="Very satisfied with the service."/>
    <x v="0"/>
    <x v="0"/>
    <s v="No"/>
    <x v="1"/>
    <n v="18"/>
    <x v="1"/>
  </r>
  <r>
    <x v="91855"/>
    <x v="5988"/>
    <x v="0"/>
    <x v="10"/>
    <x v="0"/>
    <n v="254"/>
    <s v="Wrong item delivered."/>
    <x v="2"/>
    <x v="0"/>
    <s v="Yes"/>
    <x v="1"/>
    <n v="8"/>
    <x v="0"/>
  </r>
  <r>
    <x v="91856"/>
    <x v="7701"/>
    <x v="2"/>
    <x v="1"/>
    <x v="4"/>
    <n v="1405"/>
    <s v="Very satisfied with the service."/>
    <x v="0"/>
    <x v="0"/>
    <s v="No"/>
    <x v="2"/>
    <n v="9"/>
    <x v="0"/>
  </r>
  <r>
    <x v="91857"/>
    <x v="2635"/>
    <x v="1"/>
    <x v="2"/>
    <x v="4"/>
    <n v="367"/>
    <s v="Packaging could be better."/>
    <x v="4"/>
    <x v="0"/>
    <s v="No"/>
    <x v="0"/>
    <n v="9"/>
    <x v="0"/>
  </r>
  <r>
    <x v="91858"/>
    <x v="7712"/>
    <x v="2"/>
    <x v="10"/>
    <x v="0"/>
    <n v="393"/>
    <s v="Good quality products."/>
    <x v="3"/>
    <x v="0"/>
    <s v="No"/>
    <x v="0"/>
    <n v="12"/>
    <x v="1"/>
  </r>
  <r>
    <x v="91859"/>
    <x v="1771"/>
    <x v="0"/>
    <x v="10"/>
    <x v="0"/>
    <n v="402"/>
    <s v="Items missing from order."/>
    <x v="1"/>
    <x v="0"/>
    <s v="Yes"/>
    <x v="0"/>
    <n v="10"/>
    <x v="0"/>
  </r>
  <r>
    <x v="91860"/>
    <x v="6412"/>
    <x v="1"/>
    <x v="9"/>
    <x v="4"/>
    <n v="345"/>
    <s v="Wrong item delivered."/>
    <x v="2"/>
    <x v="0"/>
    <s v="Yes"/>
    <x v="0"/>
    <n v="11"/>
    <x v="1"/>
  </r>
  <r>
    <x v="91861"/>
    <x v="6483"/>
    <x v="0"/>
    <x v="13"/>
    <x v="1"/>
    <n v="797"/>
    <s v="Good quality products."/>
    <x v="3"/>
    <x v="0"/>
    <s v="No"/>
    <x v="2"/>
    <n v="12"/>
    <x v="1"/>
  </r>
  <r>
    <x v="91862"/>
    <x v="1971"/>
    <x v="0"/>
    <x v="5"/>
    <x v="3"/>
    <n v="1745"/>
    <s v="Excellent experience!"/>
    <x v="0"/>
    <x v="0"/>
    <s v="No"/>
    <x v="2"/>
    <n v="14"/>
    <x v="1"/>
  </r>
  <r>
    <x v="91863"/>
    <x v="6405"/>
    <x v="1"/>
    <x v="45"/>
    <x v="3"/>
    <n v="1648"/>
    <s v="Fast delivery, great service!"/>
    <x v="0"/>
    <x v="0"/>
    <s v="No"/>
    <x v="2"/>
    <n v="11"/>
    <x v="1"/>
  </r>
  <r>
    <x v="91864"/>
    <x v="4696"/>
    <x v="2"/>
    <x v="0"/>
    <x v="2"/>
    <n v="412"/>
    <s v="Horrible experience, never ordering again."/>
    <x v="2"/>
    <x v="0"/>
    <s v="Yes"/>
    <x v="0"/>
    <n v="14"/>
    <x v="1"/>
  </r>
  <r>
    <x v="91865"/>
    <x v="1170"/>
    <x v="1"/>
    <x v="20"/>
    <x v="5"/>
    <n v="160"/>
    <s v="Not fresh, disappointed."/>
    <x v="1"/>
    <x v="0"/>
    <s v="Yes"/>
    <x v="1"/>
    <n v="15"/>
    <x v="1"/>
  </r>
  <r>
    <x v="91866"/>
    <x v="6223"/>
    <x v="0"/>
    <x v="13"/>
    <x v="3"/>
    <n v="1885"/>
    <s v="Wrong item delivered."/>
    <x v="2"/>
    <x v="0"/>
    <s v="Yes"/>
    <x v="2"/>
    <n v="11"/>
    <x v="1"/>
  </r>
  <r>
    <x v="91867"/>
    <x v="8543"/>
    <x v="0"/>
    <x v="29"/>
    <x v="1"/>
    <n v="237"/>
    <s v="Good quality products."/>
    <x v="3"/>
    <x v="0"/>
    <s v="No"/>
    <x v="1"/>
    <n v="15"/>
    <x v="1"/>
  </r>
  <r>
    <x v="91868"/>
    <x v="1354"/>
    <x v="0"/>
    <x v="22"/>
    <x v="1"/>
    <n v="276"/>
    <s v="Excellent experience!"/>
    <x v="0"/>
    <x v="0"/>
    <s v="No"/>
    <x v="1"/>
    <n v="12"/>
    <x v="1"/>
  </r>
  <r>
    <x v="91869"/>
    <x v="6002"/>
    <x v="1"/>
    <x v="39"/>
    <x v="1"/>
    <n v="777"/>
    <s v="Not fresh, disappointed."/>
    <x v="1"/>
    <x v="0"/>
    <s v="Yes"/>
    <x v="2"/>
    <n v="11"/>
    <x v="1"/>
  </r>
  <r>
    <x v="91870"/>
    <x v="919"/>
    <x v="0"/>
    <x v="18"/>
    <x v="0"/>
    <n v="361"/>
    <s v="Not fresh, disappointed."/>
    <x v="1"/>
    <x v="0"/>
    <s v="Yes"/>
    <x v="0"/>
    <n v="15"/>
    <x v="1"/>
  </r>
  <r>
    <x v="91871"/>
    <x v="2703"/>
    <x v="1"/>
    <x v="27"/>
    <x v="5"/>
    <n v="484"/>
    <s v="Delivery person was rude."/>
    <x v="1"/>
    <x v="0"/>
    <s v="Yes"/>
    <x v="0"/>
    <n v="20"/>
    <x v="1"/>
  </r>
  <r>
    <x v="91872"/>
    <x v="3717"/>
    <x v="1"/>
    <x v="44"/>
    <x v="2"/>
    <n v="259"/>
    <s v="Items missing from order."/>
    <x v="1"/>
    <x v="1"/>
    <s v="Yes"/>
    <x v="1"/>
    <n v="10"/>
    <x v="0"/>
  </r>
  <r>
    <x v="91873"/>
    <x v="3338"/>
    <x v="0"/>
    <x v="13"/>
    <x v="0"/>
    <n v="425"/>
    <s v="Excellent experience!"/>
    <x v="0"/>
    <x v="0"/>
    <s v="No"/>
    <x v="0"/>
    <n v="11"/>
    <x v="1"/>
  </r>
  <r>
    <x v="91874"/>
    <x v="3137"/>
    <x v="0"/>
    <x v="2"/>
    <x v="0"/>
    <n v="71"/>
    <s v="Good quality products."/>
    <x v="3"/>
    <x v="0"/>
    <s v="No"/>
    <x v="1"/>
    <n v="15"/>
    <x v="1"/>
  </r>
  <r>
    <x v="91875"/>
    <x v="3300"/>
    <x v="0"/>
    <x v="49"/>
    <x v="4"/>
    <n v="583"/>
    <s v="Good quality products."/>
    <x v="3"/>
    <x v="0"/>
    <s v="No"/>
    <x v="0"/>
    <n v="10"/>
    <x v="0"/>
  </r>
  <r>
    <x v="91876"/>
    <x v="8859"/>
    <x v="2"/>
    <x v="44"/>
    <x v="3"/>
    <n v="290"/>
    <s v="Fast delivery, great service!"/>
    <x v="0"/>
    <x v="1"/>
    <s v="No"/>
    <x v="1"/>
    <n v="10"/>
    <x v="0"/>
  </r>
  <r>
    <x v="91877"/>
    <x v="1156"/>
    <x v="2"/>
    <x v="38"/>
    <x v="1"/>
    <n v="755"/>
    <s v="Packaging could be better."/>
    <x v="4"/>
    <x v="0"/>
    <s v="No"/>
    <x v="2"/>
    <n v="15"/>
    <x v="1"/>
  </r>
  <r>
    <x v="91878"/>
    <x v="4829"/>
    <x v="2"/>
    <x v="1"/>
    <x v="0"/>
    <n v="621"/>
    <s v="Very late delivery, not happy."/>
    <x v="1"/>
    <x v="0"/>
    <s v="Yes"/>
    <x v="0"/>
    <n v="16"/>
    <x v="1"/>
  </r>
  <r>
    <x v="91879"/>
    <x v="1612"/>
    <x v="0"/>
    <x v="45"/>
    <x v="3"/>
    <n v="843"/>
    <s v="Delivery person was rude."/>
    <x v="1"/>
    <x v="0"/>
    <s v="Yes"/>
    <x v="2"/>
    <n v="13"/>
    <x v="1"/>
  </r>
  <r>
    <x v="91880"/>
    <x v="7880"/>
    <x v="0"/>
    <x v="18"/>
    <x v="1"/>
    <n v="715"/>
    <s v="Good quality products."/>
    <x v="3"/>
    <x v="0"/>
    <s v="No"/>
    <x v="2"/>
    <n v="7"/>
    <x v="0"/>
  </r>
  <r>
    <x v="91881"/>
    <x v="2969"/>
    <x v="2"/>
    <x v="0"/>
    <x v="0"/>
    <n v="565"/>
    <s v="Not fresh, disappointed."/>
    <x v="1"/>
    <x v="0"/>
    <s v="Yes"/>
    <x v="0"/>
    <n v="14"/>
    <x v="1"/>
  </r>
  <r>
    <x v="91882"/>
    <x v="7341"/>
    <x v="1"/>
    <x v="2"/>
    <x v="1"/>
    <n v="309"/>
    <s v="Very satisfied with the service."/>
    <x v="0"/>
    <x v="0"/>
    <s v="No"/>
    <x v="0"/>
    <n v="10"/>
    <x v="0"/>
  </r>
  <r>
    <x v="91883"/>
    <x v="6874"/>
    <x v="2"/>
    <x v="32"/>
    <x v="1"/>
    <n v="166"/>
    <s v="Not fresh, disappointed."/>
    <x v="1"/>
    <x v="0"/>
    <s v="Yes"/>
    <x v="1"/>
    <n v="7"/>
    <x v="0"/>
  </r>
  <r>
    <x v="91884"/>
    <x v="4585"/>
    <x v="2"/>
    <x v="10"/>
    <x v="4"/>
    <n v="1473"/>
    <s v="Very late delivery, not happy."/>
    <x v="1"/>
    <x v="0"/>
    <s v="Yes"/>
    <x v="2"/>
    <n v="14"/>
    <x v="1"/>
  </r>
  <r>
    <x v="91885"/>
    <x v="1793"/>
    <x v="1"/>
    <x v="25"/>
    <x v="4"/>
    <n v="793"/>
    <s v="Good quality products."/>
    <x v="3"/>
    <x v="0"/>
    <s v="No"/>
    <x v="2"/>
    <n v="12"/>
    <x v="1"/>
  </r>
  <r>
    <x v="91886"/>
    <x v="6465"/>
    <x v="2"/>
    <x v="20"/>
    <x v="2"/>
    <n v="567"/>
    <s v="Easy to order, loved it!"/>
    <x v="0"/>
    <x v="0"/>
    <s v="No"/>
    <x v="0"/>
    <n v="10"/>
    <x v="0"/>
  </r>
  <r>
    <x v="91887"/>
    <x v="4144"/>
    <x v="2"/>
    <x v="18"/>
    <x v="1"/>
    <n v="794"/>
    <s v="Delivery person was rude."/>
    <x v="1"/>
    <x v="0"/>
    <s v="Yes"/>
    <x v="2"/>
    <n v="14"/>
    <x v="1"/>
  </r>
  <r>
    <x v="91888"/>
    <x v="565"/>
    <x v="2"/>
    <x v="3"/>
    <x v="4"/>
    <n v="418"/>
    <s v="Delivery person was rude."/>
    <x v="1"/>
    <x v="1"/>
    <s v="Yes"/>
    <x v="0"/>
    <n v="16"/>
    <x v="1"/>
  </r>
  <r>
    <x v="91889"/>
    <x v="2706"/>
    <x v="1"/>
    <x v="38"/>
    <x v="0"/>
    <n v="53"/>
    <s v="Good quality products."/>
    <x v="3"/>
    <x v="0"/>
    <s v="No"/>
    <x v="1"/>
    <n v="10"/>
    <x v="0"/>
  </r>
  <r>
    <x v="91890"/>
    <x v="838"/>
    <x v="1"/>
    <x v="29"/>
    <x v="5"/>
    <n v="388"/>
    <s v="Delivery person was rude."/>
    <x v="1"/>
    <x v="0"/>
    <s v="Yes"/>
    <x v="0"/>
    <n v="6"/>
    <x v="0"/>
  </r>
  <r>
    <x v="91891"/>
    <x v="241"/>
    <x v="2"/>
    <x v="9"/>
    <x v="4"/>
    <n v="1086"/>
    <s v="Wrong item delivered."/>
    <x v="2"/>
    <x v="0"/>
    <s v="Yes"/>
    <x v="2"/>
    <n v="16"/>
    <x v="1"/>
  </r>
  <r>
    <x v="91892"/>
    <x v="4371"/>
    <x v="0"/>
    <x v="20"/>
    <x v="2"/>
    <n v="810"/>
    <s v="Packaging could be better."/>
    <x v="4"/>
    <x v="0"/>
    <s v="No"/>
    <x v="2"/>
    <n v="17"/>
    <x v="1"/>
  </r>
  <r>
    <x v="91893"/>
    <x v="4058"/>
    <x v="2"/>
    <x v="23"/>
    <x v="3"/>
    <n v="359"/>
    <s v="Quick and reliable!"/>
    <x v="0"/>
    <x v="0"/>
    <s v="No"/>
    <x v="0"/>
    <n v="16"/>
    <x v="1"/>
  </r>
  <r>
    <x v="91894"/>
    <x v="4051"/>
    <x v="1"/>
    <x v="18"/>
    <x v="2"/>
    <n v="694"/>
    <s v="Not fresh, disappointed."/>
    <x v="1"/>
    <x v="0"/>
    <s v="Yes"/>
    <x v="0"/>
    <n v="15"/>
    <x v="1"/>
  </r>
  <r>
    <x v="91895"/>
    <x v="3890"/>
    <x v="1"/>
    <x v="18"/>
    <x v="0"/>
    <n v="475"/>
    <s v="Very satisfied with the service."/>
    <x v="0"/>
    <x v="0"/>
    <s v="No"/>
    <x v="0"/>
    <n v="19"/>
    <x v="1"/>
  </r>
  <r>
    <x v="91896"/>
    <x v="825"/>
    <x v="1"/>
    <x v="11"/>
    <x v="2"/>
    <n v="535"/>
    <s v="Packaging could be better."/>
    <x v="4"/>
    <x v="0"/>
    <s v="No"/>
    <x v="0"/>
    <n v="13"/>
    <x v="1"/>
  </r>
  <r>
    <x v="91897"/>
    <x v="5496"/>
    <x v="0"/>
    <x v="23"/>
    <x v="2"/>
    <n v="375"/>
    <s v="Items missing from order."/>
    <x v="1"/>
    <x v="0"/>
    <s v="Yes"/>
    <x v="0"/>
    <n v="11"/>
    <x v="1"/>
  </r>
  <r>
    <x v="91898"/>
    <x v="3280"/>
    <x v="0"/>
    <x v="33"/>
    <x v="3"/>
    <n v="1698"/>
    <s v="Horrible experience, never ordering again."/>
    <x v="2"/>
    <x v="0"/>
    <s v="Yes"/>
    <x v="2"/>
    <n v="16"/>
    <x v="1"/>
  </r>
  <r>
    <x v="91899"/>
    <x v="3289"/>
    <x v="0"/>
    <x v="2"/>
    <x v="3"/>
    <n v="249"/>
    <s v="Horrible experience, never ordering again."/>
    <x v="2"/>
    <x v="0"/>
    <s v="Yes"/>
    <x v="1"/>
    <n v="10"/>
    <x v="0"/>
  </r>
  <r>
    <x v="91900"/>
    <x v="1333"/>
    <x v="2"/>
    <x v="46"/>
    <x v="1"/>
    <n v="194"/>
    <s v="Very late delivery, not happy."/>
    <x v="1"/>
    <x v="0"/>
    <s v="Yes"/>
    <x v="1"/>
    <n v="12"/>
    <x v="1"/>
  </r>
  <r>
    <x v="91901"/>
    <x v="6323"/>
    <x v="1"/>
    <x v="4"/>
    <x v="5"/>
    <n v="318"/>
    <s v="Very satisfied with the service."/>
    <x v="0"/>
    <x v="0"/>
    <s v="No"/>
    <x v="0"/>
    <n v="11"/>
    <x v="1"/>
  </r>
  <r>
    <x v="91902"/>
    <x v="5148"/>
    <x v="2"/>
    <x v="32"/>
    <x v="4"/>
    <n v="893"/>
    <s v="Quick and reliable!"/>
    <x v="0"/>
    <x v="0"/>
    <s v="No"/>
    <x v="2"/>
    <n v="14"/>
    <x v="1"/>
  </r>
  <r>
    <x v="91903"/>
    <x v="7022"/>
    <x v="2"/>
    <x v="25"/>
    <x v="0"/>
    <n v="282"/>
    <s v="Good quality products."/>
    <x v="3"/>
    <x v="0"/>
    <s v="No"/>
    <x v="1"/>
    <n v="11"/>
    <x v="1"/>
  </r>
  <r>
    <x v="91904"/>
    <x v="3421"/>
    <x v="0"/>
    <x v="0"/>
    <x v="1"/>
    <n v="768"/>
    <s v="Excellent experience!"/>
    <x v="0"/>
    <x v="0"/>
    <s v="No"/>
    <x v="2"/>
    <n v="11"/>
    <x v="1"/>
  </r>
  <r>
    <x v="91905"/>
    <x v="65"/>
    <x v="2"/>
    <x v="40"/>
    <x v="1"/>
    <n v="491"/>
    <s v="Fast delivery, great service!"/>
    <x v="0"/>
    <x v="0"/>
    <s v="No"/>
    <x v="0"/>
    <n v="20"/>
    <x v="1"/>
  </r>
  <r>
    <x v="91906"/>
    <x v="6425"/>
    <x v="0"/>
    <x v="35"/>
    <x v="0"/>
    <n v="157"/>
    <s v="Excellent experience!"/>
    <x v="0"/>
    <x v="1"/>
    <s v="No"/>
    <x v="1"/>
    <n v="11"/>
    <x v="1"/>
  </r>
  <r>
    <x v="91907"/>
    <x v="812"/>
    <x v="0"/>
    <x v="28"/>
    <x v="0"/>
    <n v="646"/>
    <s v="Easy to order, loved it!"/>
    <x v="0"/>
    <x v="0"/>
    <s v="No"/>
    <x v="0"/>
    <n v="12"/>
    <x v="1"/>
  </r>
  <r>
    <x v="91908"/>
    <x v="2500"/>
    <x v="1"/>
    <x v="12"/>
    <x v="5"/>
    <n v="89"/>
    <s v="Very satisfied with the service."/>
    <x v="0"/>
    <x v="1"/>
    <s v="No"/>
    <x v="1"/>
    <n v="14"/>
    <x v="1"/>
  </r>
  <r>
    <x v="91909"/>
    <x v="2278"/>
    <x v="1"/>
    <x v="42"/>
    <x v="5"/>
    <n v="71"/>
    <s v="Fast delivery, great service!"/>
    <x v="0"/>
    <x v="1"/>
    <s v="No"/>
    <x v="1"/>
    <n v="12"/>
    <x v="1"/>
  </r>
  <r>
    <x v="91910"/>
    <x v="2082"/>
    <x v="2"/>
    <x v="52"/>
    <x v="4"/>
    <n v="487"/>
    <s v="Wrong item delivered."/>
    <x v="2"/>
    <x v="1"/>
    <s v="Yes"/>
    <x v="0"/>
    <n v="9"/>
    <x v="0"/>
  </r>
  <r>
    <x v="91911"/>
    <x v="6670"/>
    <x v="2"/>
    <x v="33"/>
    <x v="5"/>
    <n v="364"/>
    <s v="Good quality products."/>
    <x v="3"/>
    <x v="0"/>
    <s v="No"/>
    <x v="0"/>
    <n v="9"/>
    <x v="0"/>
  </r>
  <r>
    <x v="91912"/>
    <x v="5915"/>
    <x v="1"/>
    <x v="5"/>
    <x v="5"/>
    <n v="289"/>
    <s v="Excellent experience!"/>
    <x v="0"/>
    <x v="0"/>
    <s v="No"/>
    <x v="1"/>
    <n v="14"/>
    <x v="1"/>
  </r>
  <r>
    <x v="91913"/>
    <x v="6316"/>
    <x v="2"/>
    <x v="44"/>
    <x v="2"/>
    <n v="683"/>
    <s v="Very satisfied with the service."/>
    <x v="0"/>
    <x v="1"/>
    <s v="No"/>
    <x v="0"/>
    <n v="11"/>
    <x v="1"/>
  </r>
  <r>
    <x v="91914"/>
    <x v="4446"/>
    <x v="1"/>
    <x v="2"/>
    <x v="1"/>
    <n v="773"/>
    <s v="Horrible experience, never ordering again."/>
    <x v="2"/>
    <x v="0"/>
    <s v="Yes"/>
    <x v="2"/>
    <n v="7"/>
    <x v="0"/>
  </r>
  <r>
    <x v="91915"/>
    <x v="2803"/>
    <x v="1"/>
    <x v="39"/>
    <x v="0"/>
    <n v="666"/>
    <s v="Quick and reliable!"/>
    <x v="0"/>
    <x v="0"/>
    <s v="No"/>
    <x v="0"/>
    <n v="7"/>
    <x v="0"/>
  </r>
  <r>
    <x v="91916"/>
    <x v="7019"/>
    <x v="0"/>
    <x v="35"/>
    <x v="1"/>
    <n v="686"/>
    <s v="Packaging could be better."/>
    <x v="4"/>
    <x v="1"/>
    <s v="No"/>
    <x v="0"/>
    <n v="14"/>
    <x v="1"/>
  </r>
  <r>
    <x v="91917"/>
    <x v="507"/>
    <x v="1"/>
    <x v="9"/>
    <x v="1"/>
    <n v="446"/>
    <s v="Delivery person was rude."/>
    <x v="1"/>
    <x v="0"/>
    <s v="Yes"/>
    <x v="0"/>
    <n v="10"/>
    <x v="0"/>
  </r>
  <r>
    <x v="91918"/>
    <x v="5997"/>
    <x v="1"/>
    <x v="3"/>
    <x v="2"/>
    <n v="374"/>
    <s v="Horrible experience, never ordering again."/>
    <x v="2"/>
    <x v="1"/>
    <s v="Yes"/>
    <x v="0"/>
    <n v="11"/>
    <x v="1"/>
  </r>
  <r>
    <x v="91919"/>
    <x v="7569"/>
    <x v="0"/>
    <x v="5"/>
    <x v="2"/>
    <n v="732"/>
    <s v="Fast delivery, great service!"/>
    <x v="0"/>
    <x v="0"/>
    <s v="No"/>
    <x v="2"/>
    <n v="6"/>
    <x v="0"/>
  </r>
  <r>
    <x v="91920"/>
    <x v="2122"/>
    <x v="0"/>
    <x v="34"/>
    <x v="5"/>
    <n v="251"/>
    <s v="Not fresh, disappointed."/>
    <x v="1"/>
    <x v="0"/>
    <s v="Yes"/>
    <x v="1"/>
    <n v="18"/>
    <x v="1"/>
  </r>
  <r>
    <x v="91921"/>
    <x v="1833"/>
    <x v="0"/>
    <x v="8"/>
    <x v="0"/>
    <n v="643"/>
    <s v="Wrong item delivered."/>
    <x v="2"/>
    <x v="1"/>
    <s v="Yes"/>
    <x v="0"/>
    <n v="14"/>
    <x v="1"/>
  </r>
  <r>
    <x v="91922"/>
    <x v="3272"/>
    <x v="0"/>
    <x v="4"/>
    <x v="5"/>
    <n v="382"/>
    <s v="Easy to order, loved it!"/>
    <x v="0"/>
    <x v="0"/>
    <s v="No"/>
    <x v="0"/>
    <n v="15"/>
    <x v="1"/>
  </r>
  <r>
    <x v="91923"/>
    <x v="5632"/>
    <x v="1"/>
    <x v="22"/>
    <x v="0"/>
    <n v="114"/>
    <s v="Horrible experience, never ordering again."/>
    <x v="2"/>
    <x v="0"/>
    <s v="Yes"/>
    <x v="1"/>
    <n v="12"/>
    <x v="1"/>
  </r>
  <r>
    <x v="91924"/>
    <x v="1514"/>
    <x v="1"/>
    <x v="1"/>
    <x v="5"/>
    <n v="60"/>
    <s v="Not fresh, disappointed."/>
    <x v="1"/>
    <x v="0"/>
    <s v="Yes"/>
    <x v="1"/>
    <n v="12"/>
    <x v="1"/>
  </r>
  <r>
    <x v="91925"/>
    <x v="843"/>
    <x v="1"/>
    <x v="1"/>
    <x v="3"/>
    <n v="792"/>
    <s v="Fast delivery, great service!"/>
    <x v="0"/>
    <x v="0"/>
    <s v="No"/>
    <x v="2"/>
    <n v="15"/>
    <x v="1"/>
  </r>
  <r>
    <x v="91926"/>
    <x v="3517"/>
    <x v="1"/>
    <x v="40"/>
    <x v="3"/>
    <n v="647"/>
    <s v="Excellent experience!"/>
    <x v="0"/>
    <x v="0"/>
    <s v="No"/>
    <x v="0"/>
    <n v="8"/>
    <x v="0"/>
  </r>
  <r>
    <x v="91927"/>
    <x v="627"/>
    <x v="1"/>
    <x v="5"/>
    <x v="1"/>
    <n v="418"/>
    <s v="Fast delivery, great service!"/>
    <x v="0"/>
    <x v="0"/>
    <s v="No"/>
    <x v="0"/>
    <n v="13"/>
    <x v="1"/>
  </r>
  <r>
    <x v="91928"/>
    <x v="2138"/>
    <x v="1"/>
    <x v="8"/>
    <x v="2"/>
    <n v="981"/>
    <s v="Very late delivery, not happy."/>
    <x v="1"/>
    <x v="1"/>
    <s v="Yes"/>
    <x v="2"/>
    <n v="15"/>
    <x v="1"/>
  </r>
  <r>
    <x v="91929"/>
    <x v="4608"/>
    <x v="0"/>
    <x v="30"/>
    <x v="3"/>
    <n v="612"/>
    <s v="Good quality products."/>
    <x v="3"/>
    <x v="0"/>
    <s v="No"/>
    <x v="0"/>
    <n v="12"/>
    <x v="1"/>
  </r>
  <r>
    <x v="91930"/>
    <x v="4717"/>
    <x v="1"/>
    <x v="23"/>
    <x v="2"/>
    <n v="274"/>
    <s v="Horrible experience, never ordering again."/>
    <x v="2"/>
    <x v="0"/>
    <s v="Yes"/>
    <x v="1"/>
    <n v="15"/>
    <x v="1"/>
  </r>
  <r>
    <x v="91931"/>
    <x v="4845"/>
    <x v="0"/>
    <x v="0"/>
    <x v="4"/>
    <n v="884"/>
    <s v="Quick and reliable!"/>
    <x v="0"/>
    <x v="0"/>
    <s v="No"/>
    <x v="2"/>
    <n v="13"/>
    <x v="1"/>
  </r>
  <r>
    <x v="91932"/>
    <x v="633"/>
    <x v="0"/>
    <x v="20"/>
    <x v="3"/>
    <n v="903"/>
    <s v="Horrible experience, never ordering again."/>
    <x v="2"/>
    <x v="0"/>
    <s v="Yes"/>
    <x v="2"/>
    <n v="17"/>
    <x v="1"/>
  </r>
  <r>
    <x v="91933"/>
    <x v="2326"/>
    <x v="1"/>
    <x v="14"/>
    <x v="1"/>
    <n v="269"/>
    <s v="Horrible experience, never ordering again."/>
    <x v="2"/>
    <x v="0"/>
    <s v="Yes"/>
    <x v="1"/>
    <n v="18"/>
    <x v="1"/>
  </r>
  <r>
    <x v="91934"/>
    <x v="7389"/>
    <x v="0"/>
    <x v="35"/>
    <x v="1"/>
    <n v="320"/>
    <s v="Horrible experience, never ordering again."/>
    <x v="2"/>
    <x v="1"/>
    <s v="Yes"/>
    <x v="0"/>
    <n v="6"/>
    <x v="0"/>
  </r>
  <r>
    <x v="91935"/>
    <x v="6935"/>
    <x v="1"/>
    <x v="0"/>
    <x v="1"/>
    <n v="602"/>
    <s v="Very late delivery, not happy."/>
    <x v="1"/>
    <x v="0"/>
    <s v="Yes"/>
    <x v="0"/>
    <n v="14"/>
    <x v="1"/>
  </r>
  <r>
    <x v="91936"/>
    <x v="3282"/>
    <x v="2"/>
    <x v="14"/>
    <x v="1"/>
    <n v="695"/>
    <s v="Quick and reliable!"/>
    <x v="0"/>
    <x v="0"/>
    <s v="No"/>
    <x v="0"/>
    <n v="13"/>
    <x v="1"/>
  </r>
  <r>
    <x v="91937"/>
    <x v="6748"/>
    <x v="0"/>
    <x v="14"/>
    <x v="2"/>
    <n v="936"/>
    <s v="Excellent experience!"/>
    <x v="0"/>
    <x v="0"/>
    <s v="No"/>
    <x v="2"/>
    <n v="8"/>
    <x v="0"/>
  </r>
  <r>
    <x v="91938"/>
    <x v="158"/>
    <x v="2"/>
    <x v="16"/>
    <x v="2"/>
    <n v="251"/>
    <s v="Delivery person was rude."/>
    <x v="1"/>
    <x v="0"/>
    <s v="Yes"/>
    <x v="1"/>
    <n v="17"/>
    <x v="1"/>
  </r>
  <r>
    <x v="91939"/>
    <x v="5343"/>
    <x v="0"/>
    <x v="1"/>
    <x v="3"/>
    <n v="1605"/>
    <s v="Very late delivery, not happy."/>
    <x v="1"/>
    <x v="0"/>
    <s v="Yes"/>
    <x v="2"/>
    <n v="15"/>
    <x v="1"/>
  </r>
  <r>
    <x v="91940"/>
    <x v="7421"/>
    <x v="1"/>
    <x v="29"/>
    <x v="2"/>
    <n v="135"/>
    <s v="Not fresh, disappointed."/>
    <x v="1"/>
    <x v="0"/>
    <s v="Yes"/>
    <x v="1"/>
    <n v="12"/>
    <x v="1"/>
  </r>
  <r>
    <x v="91941"/>
    <x v="4308"/>
    <x v="1"/>
    <x v="14"/>
    <x v="1"/>
    <n v="261"/>
    <s v="Items missing from order."/>
    <x v="1"/>
    <x v="0"/>
    <s v="Yes"/>
    <x v="1"/>
    <n v="10"/>
    <x v="0"/>
  </r>
  <r>
    <x v="91942"/>
    <x v="7866"/>
    <x v="1"/>
    <x v="23"/>
    <x v="0"/>
    <n v="168"/>
    <s v="Quick and reliable!"/>
    <x v="0"/>
    <x v="0"/>
    <s v="No"/>
    <x v="1"/>
    <n v="9"/>
    <x v="0"/>
  </r>
  <r>
    <x v="91943"/>
    <x v="2627"/>
    <x v="1"/>
    <x v="5"/>
    <x v="0"/>
    <n v="117"/>
    <s v="Wrong item delivered."/>
    <x v="2"/>
    <x v="0"/>
    <s v="Yes"/>
    <x v="1"/>
    <n v="10"/>
    <x v="0"/>
  </r>
  <r>
    <x v="91944"/>
    <x v="8950"/>
    <x v="0"/>
    <x v="18"/>
    <x v="5"/>
    <n v="468"/>
    <s v="Items missing from order."/>
    <x v="1"/>
    <x v="0"/>
    <s v="Yes"/>
    <x v="0"/>
    <n v="9"/>
    <x v="0"/>
  </r>
  <r>
    <x v="91945"/>
    <x v="1794"/>
    <x v="1"/>
    <x v="45"/>
    <x v="5"/>
    <n v="324"/>
    <s v="Wrong item delivered."/>
    <x v="2"/>
    <x v="0"/>
    <s v="Yes"/>
    <x v="0"/>
    <n v="13"/>
    <x v="1"/>
  </r>
  <r>
    <x v="91946"/>
    <x v="2818"/>
    <x v="2"/>
    <x v="29"/>
    <x v="1"/>
    <n v="549"/>
    <s v="Good quality products."/>
    <x v="3"/>
    <x v="0"/>
    <s v="No"/>
    <x v="0"/>
    <n v="10"/>
    <x v="0"/>
  </r>
  <r>
    <x v="91947"/>
    <x v="5325"/>
    <x v="0"/>
    <x v="29"/>
    <x v="5"/>
    <n v="237"/>
    <s v="Wrong item delivered."/>
    <x v="2"/>
    <x v="0"/>
    <s v="Yes"/>
    <x v="1"/>
    <n v="10"/>
    <x v="0"/>
  </r>
  <r>
    <x v="91948"/>
    <x v="3581"/>
    <x v="2"/>
    <x v="2"/>
    <x v="0"/>
    <n v="308"/>
    <s v="Very satisfied with the service."/>
    <x v="0"/>
    <x v="0"/>
    <s v="No"/>
    <x v="0"/>
    <n v="19"/>
    <x v="1"/>
  </r>
  <r>
    <x v="91949"/>
    <x v="3822"/>
    <x v="1"/>
    <x v="36"/>
    <x v="4"/>
    <n v="988"/>
    <s v="Not fresh, disappointed."/>
    <x v="1"/>
    <x v="0"/>
    <s v="Yes"/>
    <x v="2"/>
    <n v="7"/>
    <x v="0"/>
  </r>
  <r>
    <x v="91950"/>
    <x v="3127"/>
    <x v="1"/>
    <x v="25"/>
    <x v="0"/>
    <n v="185"/>
    <s v="Horrible experience, never ordering again."/>
    <x v="2"/>
    <x v="0"/>
    <s v="Yes"/>
    <x v="1"/>
    <n v="12"/>
    <x v="1"/>
  </r>
  <r>
    <x v="91951"/>
    <x v="8656"/>
    <x v="1"/>
    <x v="27"/>
    <x v="5"/>
    <n v="71"/>
    <s v="Good quality products."/>
    <x v="3"/>
    <x v="0"/>
    <s v="No"/>
    <x v="1"/>
    <n v="11"/>
    <x v="1"/>
  </r>
  <r>
    <x v="91952"/>
    <x v="363"/>
    <x v="0"/>
    <x v="41"/>
    <x v="3"/>
    <n v="1511"/>
    <s v="Wrong item delivered."/>
    <x v="2"/>
    <x v="1"/>
    <s v="Yes"/>
    <x v="2"/>
    <n v="18"/>
    <x v="1"/>
  </r>
  <r>
    <x v="91953"/>
    <x v="5246"/>
    <x v="2"/>
    <x v="27"/>
    <x v="2"/>
    <n v="810"/>
    <s v="Very satisfied with the service."/>
    <x v="0"/>
    <x v="0"/>
    <s v="No"/>
    <x v="2"/>
    <n v="13"/>
    <x v="1"/>
  </r>
  <r>
    <x v="91954"/>
    <x v="2549"/>
    <x v="1"/>
    <x v="10"/>
    <x v="5"/>
    <n v="164"/>
    <s v="Not fresh, disappointed."/>
    <x v="1"/>
    <x v="0"/>
    <s v="Yes"/>
    <x v="1"/>
    <n v="8"/>
    <x v="0"/>
  </r>
  <r>
    <x v="91955"/>
    <x v="8296"/>
    <x v="1"/>
    <x v="10"/>
    <x v="1"/>
    <n v="209"/>
    <s v="Wrong item delivered."/>
    <x v="2"/>
    <x v="0"/>
    <s v="Yes"/>
    <x v="1"/>
    <n v="7"/>
    <x v="0"/>
  </r>
  <r>
    <x v="91956"/>
    <x v="7426"/>
    <x v="1"/>
    <x v="18"/>
    <x v="3"/>
    <n v="244"/>
    <s v="Fast delivery, great service!"/>
    <x v="0"/>
    <x v="0"/>
    <s v="No"/>
    <x v="1"/>
    <n v="6"/>
    <x v="0"/>
  </r>
  <r>
    <x v="91957"/>
    <x v="7664"/>
    <x v="0"/>
    <x v="0"/>
    <x v="5"/>
    <n v="385"/>
    <s v="Delivery person was rude."/>
    <x v="1"/>
    <x v="0"/>
    <s v="Yes"/>
    <x v="0"/>
    <n v="13"/>
    <x v="1"/>
  </r>
  <r>
    <x v="91958"/>
    <x v="8771"/>
    <x v="0"/>
    <x v="45"/>
    <x v="3"/>
    <n v="1232"/>
    <s v="Not fresh, disappointed."/>
    <x v="1"/>
    <x v="0"/>
    <s v="Yes"/>
    <x v="2"/>
    <n v="8"/>
    <x v="0"/>
  </r>
  <r>
    <x v="91959"/>
    <x v="8037"/>
    <x v="1"/>
    <x v="15"/>
    <x v="4"/>
    <n v="317"/>
    <s v="Fast delivery, great service!"/>
    <x v="0"/>
    <x v="0"/>
    <s v="No"/>
    <x v="0"/>
    <n v="8"/>
    <x v="0"/>
  </r>
  <r>
    <x v="91960"/>
    <x v="6833"/>
    <x v="2"/>
    <x v="11"/>
    <x v="5"/>
    <n v="413"/>
    <s v="Very satisfied with the service."/>
    <x v="0"/>
    <x v="0"/>
    <s v="No"/>
    <x v="0"/>
    <n v="12"/>
    <x v="1"/>
  </r>
  <r>
    <x v="91961"/>
    <x v="2819"/>
    <x v="1"/>
    <x v="7"/>
    <x v="3"/>
    <n v="878"/>
    <s v="Easy to order, loved it!"/>
    <x v="0"/>
    <x v="0"/>
    <s v="No"/>
    <x v="2"/>
    <n v="10"/>
    <x v="0"/>
  </r>
  <r>
    <x v="91962"/>
    <x v="2285"/>
    <x v="0"/>
    <x v="11"/>
    <x v="4"/>
    <n v="912"/>
    <s v="Not fresh, disappointed."/>
    <x v="1"/>
    <x v="0"/>
    <s v="Yes"/>
    <x v="2"/>
    <n v="15"/>
    <x v="1"/>
  </r>
  <r>
    <x v="91963"/>
    <x v="6021"/>
    <x v="1"/>
    <x v="24"/>
    <x v="1"/>
    <n v="668"/>
    <s v="Good quality products."/>
    <x v="3"/>
    <x v="0"/>
    <s v="No"/>
    <x v="0"/>
    <n v="10"/>
    <x v="0"/>
  </r>
  <r>
    <x v="91964"/>
    <x v="4178"/>
    <x v="2"/>
    <x v="25"/>
    <x v="3"/>
    <n v="1311"/>
    <s v="Excellent experience!"/>
    <x v="0"/>
    <x v="0"/>
    <s v="No"/>
    <x v="2"/>
    <n v="12"/>
    <x v="1"/>
  </r>
  <r>
    <x v="91965"/>
    <x v="6060"/>
    <x v="0"/>
    <x v="23"/>
    <x v="4"/>
    <n v="523"/>
    <s v="Quick and reliable!"/>
    <x v="0"/>
    <x v="0"/>
    <s v="No"/>
    <x v="0"/>
    <n v="22"/>
    <x v="1"/>
  </r>
  <r>
    <x v="91966"/>
    <x v="2570"/>
    <x v="2"/>
    <x v="9"/>
    <x v="1"/>
    <n v="342"/>
    <s v="Very late delivery, not happy."/>
    <x v="1"/>
    <x v="0"/>
    <s v="Yes"/>
    <x v="0"/>
    <n v="12"/>
    <x v="1"/>
  </r>
  <r>
    <x v="91967"/>
    <x v="7195"/>
    <x v="2"/>
    <x v="36"/>
    <x v="0"/>
    <n v="683"/>
    <s v="Items missing from order."/>
    <x v="1"/>
    <x v="0"/>
    <s v="Yes"/>
    <x v="0"/>
    <n v="8"/>
    <x v="0"/>
  </r>
  <r>
    <x v="91968"/>
    <x v="5093"/>
    <x v="1"/>
    <x v="23"/>
    <x v="2"/>
    <n v="351"/>
    <s v="Not fresh, disappointed."/>
    <x v="1"/>
    <x v="0"/>
    <s v="Yes"/>
    <x v="0"/>
    <n v="12"/>
    <x v="1"/>
  </r>
  <r>
    <x v="91969"/>
    <x v="4151"/>
    <x v="0"/>
    <x v="13"/>
    <x v="2"/>
    <n v="401"/>
    <s v="Easy to order, loved it!"/>
    <x v="0"/>
    <x v="0"/>
    <s v="No"/>
    <x v="0"/>
    <n v="13"/>
    <x v="1"/>
  </r>
  <r>
    <x v="91970"/>
    <x v="2853"/>
    <x v="0"/>
    <x v="45"/>
    <x v="0"/>
    <n v="298"/>
    <s v="Packaging could be better."/>
    <x v="4"/>
    <x v="0"/>
    <s v="No"/>
    <x v="1"/>
    <n v="7"/>
    <x v="0"/>
  </r>
  <r>
    <x v="91971"/>
    <x v="2579"/>
    <x v="0"/>
    <x v="14"/>
    <x v="0"/>
    <n v="122"/>
    <s v="Excellent experience!"/>
    <x v="0"/>
    <x v="0"/>
    <s v="No"/>
    <x v="1"/>
    <n v="8"/>
    <x v="0"/>
  </r>
  <r>
    <x v="91972"/>
    <x v="3682"/>
    <x v="2"/>
    <x v="11"/>
    <x v="4"/>
    <n v="1085"/>
    <s v="Delivery person was rude."/>
    <x v="1"/>
    <x v="0"/>
    <s v="Yes"/>
    <x v="2"/>
    <n v="14"/>
    <x v="1"/>
  </r>
  <r>
    <x v="91973"/>
    <x v="4046"/>
    <x v="0"/>
    <x v="16"/>
    <x v="5"/>
    <n v="459"/>
    <s v="Quick and reliable!"/>
    <x v="0"/>
    <x v="0"/>
    <s v="No"/>
    <x v="0"/>
    <n v="13"/>
    <x v="1"/>
  </r>
  <r>
    <x v="91974"/>
    <x v="8162"/>
    <x v="2"/>
    <x v="13"/>
    <x v="2"/>
    <n v="510"/>
    <s v="Very satisfied with the service."/>
    <x v="0"/>
    <x v="0"/>
    <s v="No"/>
    <x v="0"/>
    <n v="7"/>
    <x v="0"/>
  </r>
  <r>
    <x v="91975"/>
    <x v="2662"/>
    <x v="0"/>
    <x v="9"/>
    <x v="1"/>
    <n v="467"/>
    <s v="Excellent experience!"/>
    <x v="0"/>
    <x v="0"/>
    <s v="No"/>
    <x v="0"/>
    <n v="14"/>
    <x v="1"/>
  </r>
  <r>
    <x v="91976"/>
    <x v="6759"/>
    <x v="1"/>
    <x v="23"/>
    <x v="3"/>
    <n v="1655"/>
    <s v="Horrible experience, never ordering again."/>
    <x v="2"/>
    <x v="0"/>
    <s v="Yes"/>
    <x v="2"/>
    <n v="10"/>
    <x v="0"/>
  </r>
  <r>
    <x v="91977"/>
    <x v="3759"/>
    <x v="2"/>
    <x v="18"/>
    <x v="5"/>
    <n v="440"/>
    <s v="Items missing from order."/>
    <x v="1"/>
    <x v="0"/>
    <s v="Yes"/>
    <x v="0"/>
    <n v="11"/>
    <x v="1"/>
  </r>
  <r>
    <x v="91978"/>
    <x v="6989"/>
    <x v="1"/>
    <x v="49"/>
    <x v="5"/>
    <n v="220"/>
    <s v="Not fresh, disappointed."/>
    <x v="1"/>
    <x v="0"/>
    <s v="Yes"/>
    <x v="1"/>
    <n v="7"/>
    <x v="0"/>
  </r>
  <r>
    <x v="91979"/>
    <x v="6104"/>
    <x v="1"/>
    <x v="17"/>
    <x v="4"/>
    <n v="762"/>
    <s v="Excellent experience!"/>
    <x v="0"/>
    <x v="0"/>
    <s v="No"/>
    <x v="2"/>
    <n v="13"/>
    <x v="1"/>
  </r>
  <r>
    <x v="91980"/>
    <x v="2841"/>
    <x v="1"/>
    <x v="39"/>
    <x v="2"/>
    <n v="373"/>
    <s v="Good quality products."/>
    <x v="3"/>
    <x v="0"/>
    <s v="No"/>
    <x v="0"/>
    <n v="14"/>
    <x v="1"/>
  </r>
  <r>
    <x v="91981"/>
    <x v="1617"/>
    <x v="1"/>
    <x v="45"/>
    <x v="4"/>
    <n v="1454"/>
    <s v="Wrong item delivered."/>
    <x v="2"/>
    <x v="0"/>
    <s v="Yes"/>
    <x v="2"/>
    <n v="17"/>
    <x v="1"/>
  </r>
  <r>
    <x v="91982"/>
    <x v="4504"/>
    <x v="2"/>
    <x v="14"/>
    <x v="0"/>
    <n v="189"/>
    <s v="Good quality products."/>
    <x v="3"/>
    <x v="0"/>
    <s v="No"/>
    <x v="1"/>
    <n v="9"/>
    <x v="0"/>
  </r>
  <r>
    <x v="91983"/>
    <x v="4586"/>
    <x v="0"/>
    <x v="13"/>
    <x v="0"/>
    <n v="661"/>
    <s v="Delivery person was rude."/>
    <x v="1"/>
    <x v="0"/>
    <s v="Yes"/>
    <x v="0"/>
    <n v="10"/>
    <x v="0"/>
  </r>
  <r>
    <x v="91984"/>
    <x v="8476"/>
    <x v="2"/>
    <x v="30"/>
    <x v="2"/>
    <n v="168"/>
    <s v="Very satisfied with the service."/>
    <x v="0"/>
    <x v="0"/>
    <s v="No"/>
    <x v="1"/>
    <n v="10"/>
    <x v="0"/>
  </r>
  <r>
    <x v="91985"/>
    <x v="8439"/>
    <x v="1"/>
    <x v="34"/>
    <x v="2"/>
    <n v="966"/>
    <s v="Packaging could be better."/>
    <x v="4"/>
    <x v="0"/>
    <s v="No"/>
    <x v="2"/>
    <n v="7"/>
    <x v="0"/>
  </r>
  <r>
    <x v="91986"/>
    <x v="3595"/>
    <x v="1"/>
    <x v="20"/>
    <x v="0"/>
    <n v="326"/>
    <s v="Items missing from order."/>
    <x v="1"/>
    <x v="0"/>
    <s v="Yes"/>
    <x v="0"/>
    <n v="15"/>
    <x v="1"/>
  </r>
  <r>
    <x v="91987"/>
    <x v="6853"/>
    <x v="0"/>
    <x v="47"/>
    <x v="4"/>
    <n v="362"/>
    <s v="Wrong item delivered."/>
    <x v="2"/>
    <x v="0"/>
    <s v="Yes"/>
    <x v="0"/>
    <n v="6"/>
    <x v="0"/>
  </r>
  <r>
    <x v="91988"/>
    <x v="8449"/>
    <x v="1"/>
    <x v="20"/>
    <x v="4"/>
    <n v="334"/>
    <s v="Wrong item delivered."/>
    <x v="2"/>
    <x v="0"/>
    <s v="Yes"/>
    <x v="0"/>
    <n v="8"/>
    <x v="0"/>
  </r>
  <r>
    <x v="91989"/>
    <x v="7554"/>
    <x v="2"/>
    <x v="24"/>
    <x v="5"/>
    <n v="363"/>
    <s v="Horrible experience, never ordering again."/>
    <x v="2"/>
    <x v="0"/>
    <s v="Yes"/>
    <x v="0"/>
    <n v="14"/>
    <x v="1"/>
  </r>
  <r>
    <x v="91990"/>
    <x v="962"/>
    <x v="2"/>
    <x v="27"/>
    <x v="0"/>
    <n v="558"/>
    <s v="Horrible experience, never ordering again."/>
    <x v="2"/>
    <x v="0"/>
    <s v="Yes"/>
    <x v="0"/>
    <n v="16"/>
    <x v="1"/>
  </r>
  <r>
    <x v="91991"/>
    <x v="8141"/>
    <x v="2"/>
    <x v="13"/>
    <x v="0"/>
    <n v="372"/>
    <s v="Good quality products."/>
    <x v="3"/>
    <x v="0"/>
    <s v="No"/>
    <x v="0"/>
    <n v="17"/>
    <x v="1"/>
  </r>
  <r>
    <x v="91992"/>
    <x v="4604"/>
    <x v="2"/>
    <x v="25"/>
    <x v="4"/>
    <n v="1069"/>
    <s v="Horrible experience, never ordering again."/>
    <x v="2"/>
    <x v="0"/>
    <s v="Yes"/>
    <x v="2"/>
    <n v="14"/>
    <x v="1"/>
  </r>
  <r>
    <x v="91993"/>
    <x v="267"/>
    <x v="1"/>
    <x v="20"/>
    <x v="3"/>
    <n v="602"/>
    <s v="Delivery person was rude."/>
    <x v="1"/>
    <x v="0"/>
    <s v="Yes"/>
    <x v="0"/>
    <n v="14"/>
    <x v="1"/>
  </r>
  <r>
    <x v="91994"/>
    <x v="3724"/>
    <x v="0"/>
    <x v="9"/>
    <x v="3"/>
    <n v="1890"/>
    <s v="Quick and reliable!"/>
    <x v="0"/>
    <x v="0"/>
    <s v="No"/>
    <x v="2"/>
    <n v="8"/>
    <x v="0"/>
  </r>
  <r>
    <x v="91995"/>
    <x v="8421"/>
    <x v="2"/>
    <x v="42"/>
    <x v="0"/>
    <n v="91"/>
    <s v="Fast delivery, great service!"/>
    <x v="0"/>
    <x v="1"/>
    <s v="No"/>
    <x v="1"/>
    <n v="13"/>
    <x v="1"/>
  </r>
  <r>
    <x v="91996"/>
    <x v="6705"/>
    <x v="1"/>
    <x v="9"/>
    <x v="3"/>
    <n v="1030"/>
    <s v="Packaging could be better."/>
    <x v="4"/>
    <x v="0"/>
    <s v="No"/>
    <x v="2"/>
    <n v="20"/>
    <x v="1"/>
  </r>
  <r>
    <x v="91997"/>
    <x v="7827"/>
    <x v="2"/>
    <x v="19"/>
    <x v="5"/>
    <n v="91"/>
    <s v="Very late delivery, not happy."/>
    <x v="1"/>
    <x v="1"/>
    <s v="Yes"/>
    <x v="1"/>
    <n v="11"/>
    <x v="1"/>
  </r>
  <r>
    <x v="91998"/>
    <x v="629"/>
    <x v="0"/>
    <x v="0"/>
    <x v="5"/>
    <n v="254"/>
    <s v="Excellent experience!"/>
    <x v="0"/>
    <x v="0"/>
    <s v="No"/>
    <x v="1"/>
    <n v="7"/>
    <x v="0"/>
  </r>
  <r>
    <x v="91999"/>
    <x v="1770"/>
    <x v="1"/>
    <x v="24"/>
    <x v="4"/>
    <n v="960"/>
    <s v="Items missing from order."/>
    <x v="1"/>
    <x v="0"/>
    <s v="Yes"/>
    <x v="2"/>
    <n v="10"/>
    <x v="0"/>
  </r>
  <r>
    <x v="92000"/>
    <x v="1296"/>
    <x v="2"/>
    <x v="10"/>
    <x v="3"/>
    <n v="576"/>
    <s v="Very satisfied with the service."/>
    <x v="0"/>
    <x v="0"/>
    <s v="No"/>
    <x v="0"/>
    <n v="14"/>
    <x v="1"/>
  </r>
  <r>
    <x v="92001"/>
    <x v="979"/>
    <x v="0"/>
    <x v="12"/>
    <x v="4"/>
    <n v="837"/>
    <s v="Wrong item delivered."/>
    <x v="2"/>
    <x v="1"/>
    <s v="Yes"/>
    <x v="2"/>
    <n v="17"/>
    <x v="1"/>
  </r>
  <r>
    <x v="92002"/>
    <x v="41"/>
    <x v="1"/>
    <x v="14"/>
    <x v="1"/>
    <n v="697"/>
    <s v="Very late delivery, not happy."/>
    <x v="1"/>
    <x v="0"/>
    <s v="Yes"/>
    <x v="0"/>
    <n v="10"/>
    <x v="0"/>
  </r>
  <r>
    <x v="92003"/>
    <x v="1576"/>
    <x v="1"/>
    <x v="30"/>
    <x v="0"/>
    <n v="515"/>
    <s v="Easy to order, loved it!"/>
    <x v="0"/>
    <x v="0"/>
    <s v="No"/>
    <x v="0"/>
    <n v="9"/>
    <x v="0"/>
  </r>
  <r>
    <x v="92004"/>
    <x v="766"/>
    <x v="2"/>
    <x v="23"/>
    <x v="2"/>
    <n v="235"/>
    <s v="Very satisfied with the service."/>
    <x v="0"/>
    <x v="0"/>
    <s v="No"/>
    <x v="1"/>
    <n v="13"/>
    <x v="1"/>
  </r>
  <r>
    <x v="92005"/>
    <x v="6912"/>
    <x v="1"/>
    <x v="23"/>
    <x v="3"/>
    <n v="189"/>
    <s v="Wrong item delivered."/>
    <x v="2"/>
    <x v="0"/>
    <s v="Yes"/>
    <x v="1"/>
    <n v="16"/>
    <x v="1"/>
  </r>
  <r>
    <x v="92006"/>
    <x v="2885"/>
    <x v="1"/>
    <x v="44"/>
    <x v="3"/>
    <n v="1733"/>
    <s v="Fast delivery, great service!"/>
    <x v="0"/>
    <x v="1"/>
    <s v="No"/>
    <x v="2"/>
    <n v="10"/>
    <x v="0"/>
  </r>
  <r>
    <x v="92007"/>
    <x v="1665"/>
    <x v="2"/>
    <x v="19"/>
    <x v="5"/>
    <n v="403"/>
    <s v="Delivery person was rude."/>
    <x v="1"/>
    <x v="1"/>
    <s v="Yes"/>
    <x v="0"/>
    <n v="13"/>
    <x v="1"/>
  </r>
  <r>
    <x v="92008"/>
    <x v="7401"/>
    <x v="2"/>
    <x v="23"/>
    <x v="1"/>
    <n v="596"/>
    <s v="Very late delivery, not happy."/>
    <x v="1"/>
    <x v="0"/>
    <s v="Yes"/>
    <x v="0"/>
    <n v="8"/>
    <x v="0"/>
  </r>
  <r>
    <x v="92009"/>
    <x v="981"/>
    <x v="1"/>
    <x v="27"/>
    <x v="4"/>
    <n v="1406"/>
    <s v="Easy to order, loved it!"/>
    <x v="0"/>
    <x v="0"/>
    <s v="No"/>
    <x v="2"/>
    <n v="11"/>
    <x v="1"/>
  </r>
  <r>
    <x v="92010"/>
    <x v="3189"/>
    <x v="2"/>
    <x v="18"/>
    <x v="4"/>
    <n v="1448"/>
    <s v="Fast delivery, great service!"/>
    <x v="0"/>
    <x v="0"/>
    <s v="No"/>
    <x v="2"/>
    <n v="15"/>
    <x v="1"/>
  </r>
  <r>
    <x v="92011"/>
    <x v="8359"/>
    <x v="2"/>
    <x v="31"/>
    <x v="0"/>
    <n v="144"/>
    <s v="Excellent experience!"/>
    <x v="0"/>
    <x v="1"/>
    <s v="No"/>
    <x v="1"/>
    <n v="10"/>
    <x v="0"/>
  </r>
  <r>
    <x v="92012"/>
    <x v="5504"/>
    <x v="1"/>
    <x v="5"/>
    <x v="0"/>
    <n v="628"/>
    <s v="Very late delivery, not happy."/>
    <x v="1"/>
    <x v="0"/>
    <s v="Yes"/>
    <x v="0"/>
    <n v="10"/>
    <x v="0"/>
  </r>
  <r>
    <x v="92013"/>
    <x v="7542"/>
    <x v="2"/>
    <x v="10"/>
    <x v="0"/>
    <n v="129"/>
    <s v="Fast delivery, great service!"/>
    <x v="0"/>
    <x v="0"/>
    <s v="No"/>
    <x v="1"/>
    <n v="10"/>
    <x v="0"/>
  </r>
  <r>
    <x v="92014"/>
    <x v="2375"/>
    <x v="0"/>
    <x v="38"/>
    <x v="0"/>
    <n v="379"/>
    <s v="Items missing from order."/>
    <x v="1"/>
    <x v="0"/>
    <s v="Yes"/>
    <x v="0"/>
    <n v="15"/>
    <x v="1"/>
  </r>
  <r>
    <x v="92015"/>
    <x v="6712"/>
    <x v="1"/>
    <x v="0"/>
    <x v="4"/>
    <n v="202"/>
    <s v="Packaging could be better."/>
    <x v="4"/>
    <x v="0"/>
    <s v="No"/>
    <x v="1"/>
    <n v="10"/>
    <x v="0"/>
  </r>
  <r>
    <x v="92016"/>
    <x v="103"/>
    <x v="1"/>
    <x v="14"/>
    <x v="3"/>
    <n v="1844"/>
    <s v="Easy to order, loved it!"/>
    <x v="0"/>
    <x v="0"/>
    <s v="No"/>
    <x v="2"/>
    <n v="20"/>
    <x v="1"/>
  </r>
  <r>
    <x v="92017"/>
    <x v="8769"/>
    <x v="0"/>
    <x v="24"/>
    <x v="2"/>
    <n v="371"/>
    <s v="Wrong item delivered."/>
    <x v="2"/>
    <x v="0"/>
    <s v="Yes"/>
    <x v="0"/>
    <n v="8"/>
    <x v="0"/>
  </r>
  <r>
    <x v="92018"/>
    <x v="4814"/>
    <x v="2"/>
    <x v="25"/>
    <x v="4"/>
    <n v="1286"/>
    <s v="Not fresh, disappointed."/>
    <x v="1"/>
    <x v="0"/>
    <s v="Yes"/>
    <x v="2"/>
    <n v="12"/>
    <x v="1"/>
  </r>
  <r>
    <x v="92019"/>
    <x v="6588"/>
    <x v="2"/>
    <x v="19"/>
    <x v="2"/>
    <n v="742"/>
    <s v="Very late delivery, not happy."/>
    <x v="1"/>
    <x v="1"/>
    <s v="Yes"/>
    <x v="2"/>
    <n v="9"/>
    <x v="0"/>
  </r>
  <r>
    <x v="92020"/>
    <x v="7070"/>
    <x v="2"/>
    <x v="24"/>
    <x v="2"/>
    <n v="992"/>
    <s v="Easy to order, loved it!"/>
    <x v="0"/>
    <x v="0"/>
    <s v="No"/>
    <x v="2"/>
    <n v="15"/>
    <x v="1"/>
  </r>
  <r>
    <x v="92021"/>
    <x v="982"/>
    <x v="1"/>
    <x v="15"/>
    <x v="2"/>
    <n v="641"/>
    <s v="Very late delivery, not happy."/>
    <x v="1"/>
    <x v="0"/>
    <s v="Yes"/>
    <x v="0"/>
    <n v="7"/>
    <x v="0"/>
  </r>
  <r>
    <x v="92022"/>
    <x v="1993"/>
    <x v="2"/>
    <x v="32"/>
    <x v="1"/>
    <n v="791"/>
    <s v="Easy to order, loved it!"/>
    <x v="0"/>
    <x v="0"/>
    <s v="No"/>
    <x v="2"/>
    <n v="15"/>
    <x v="1"/>
  </r>
  <r>
    <x v="92023"/>
    <x v="2865"/>
    <x v="2"/>
    <x v="5"/>
    <x v="4"/>
    <n v="976"/>
    <s v="Items missing from order."/>
    <x v="1"/>
    <x v="0"/>
    <s v="Yes"/>
    <x v="2"/>
    <n v="7"/>
    <x v="0"/>
  </r>
  <r>
    <x v="92024"/>
    <x v="338"/>
    <x v="1"/>
    <x v="0"/>
    <x v="4"/>
    <n v="243"/>
    <s v="Very late delivery, not happy."/>
    <x v="1"/>
    <x v="0"/>
    <s v="Yes"/>
    <x v="1"/>
    <n v="13"/>
    <x v="1"/>
  </r>
  <r>
    <x v="92025"/>
    <x v="7652"/>
    <x v="1"/>
    <x v="28"/>
    <x v="0"/>
    <n v="339"/>
    <s v="Packaging could be better."/>
    <x v="4"/>
    <x v="0"/>
    <s v="No"/>
    <x v="0"/>
    <n v="10"/>
    <x v="0"/>
  </r>
  <r>
    <x v="92026"/>
    <x v="4091"/>
    <x v="2"/>
    <x v="0"/>
    <x v="1"/>
    <n v="259"/>
    <s v="Horrible experience, never ordering again."/>
    <x v="2"/>
    <x v="0"/>
    <s v="Yes"/>
    <x v="1"/>
    <n v="16"/>
    <x v="1"/>
  </r>
  <r>
    <x v="92027"/>
    <x v="4281"/>
    <x v="0"/>
    <x v="13"/>
    <x v="2"/>
    <n v="409"/>
    <s v="Wrong item delivered."/>
    <x v="2"/>
    <x v="0"/>
    <s v="Yes"/>
    <x v="0"/>
    <n v="10"/>
    <x v="0"/>
  </r>
  <r>
    <x v="92028"/>
    <x v="1181"/>
    <x v="1"/>
    <x v="21"/>
    <x v="4"/>
    <n v="1385"/>
    <s v="Not fresh, disappointed."/>
    <x v="1"/>
    <x v="0"/>
    <s v="Yes"/>
    <x v="2"/>
    <n v="10"/>
    <x v="0"/>
  </r>
  <r>
    <x v="92029"/>
    <x v="7032"/>
    <x v="0"/>
    <x v="15"/>
    <x v="0"/>
    <n v="355"/>
    <s v="Fast delivery, great service!"/>
    <x v="0"/>
    <x v="0"/>
    <s v="No"/>
    <x v="0"/>
    <n v="9"/>
    <x v="0"/>
  </r>
  <r>
    <x v="92030"/>
    <x v="4921"/>
    <x v="0"/>
    <x v="9"/>
    <x v="1"/>
    <n v="155"/>
    <s v="Wrong item delivered."/>
    <x v="2"/>
    <x v="0"/>
    <s v="Yes"/>
    <x v="1"/>
    <n v="10"/>
    <x v="0"/>
  </r>
  <r>
    <x v="92031"/>
    <x v="5945"/>
    <x v="1"/>
    <x v="4"/>
    <x v="5"/>
    <n v="91"/>
    <s v="Good quality products."/>
    <x v="3"/>
    <x v="0"/>
    <s v="No"/>
    <x v="1"/>
    <n v="16"/>
    <x v="1"/>
  </r>
  <r>
    <x v="92032"/>
    <x v="3493"/>
    <x v="0"/>
    <x v="9"/>
    <x v="4"/>
    <n v="625"/>
    <s v="Delivery person was rude."/>
    <x v="1"/>
    <x v="0"/>
    <s v="Yes"/>
    <x v="0"/>
    <n v="16"/>
    <x v="1"/>
  </r>
  <r>
    <x v="92033"/>
    <x v="917"/>
    <x v="2"/>
    <x v="32"/>
    <x v="5"/>
    <n v="213"/>
    <s v="Packaging could be better."/>
    <x v="4"/>
    <x v="0"/>
    <s v="No"/>
    <x v="1"/>
    <n v="9"/>
    <x v="0"/>
  </r>
  <r>
    <x v="92034"/>
    <x v="1779"/>
    <x v="0"/>
    <x v="46"/>
    <x v="3"/>
    <n v="942"/>
    <s v="Excellent experience!"/>
    <x v="0"/>
    <x v="0"/>
    <s v="No"/>
    <x v="2"/>
    <n v="14"/>
    <x v="1"/>
  </r>
  <r>
    <x v="92035"/>
    <x v="6077"/>
    <x v="2"/>
    <x v="0"/>
    <x v="1"/>
    <n v="319"/>
    <s v="Easy to order, loved it!"/>
    <x v="0"/>
    <x v="0"/>
    <s v="No"/>
    <x v="0"/>
    <n v="14"/>
    <x v="1"/>
  </r>
  <r>
    <x v="92036"/>
    <x v="2983"/>
    <x v="1"/>
    <x v="10"/>
    <x v="5"/>
    <n v="361"/>
    <s v="Good quality products."/>
    <x v="3"/>
    <x v="0"/>
    <s v="No"/>
    <x v="0"/>
    <n v="9"/>
    <x v="0"/>
  </r>
  <r>
    <x v="92037"/>
    <x v="6777"/>
    <x v="2"/>
    <x v="5"/>
    <x v="1"/>
    <n v="279"/>
    <s v="Very satisfied with the service."/>
    <x v="0"/>
    <x v="0"/>
    <s v="No"/>
    <x v="1"/>
    <n v="10"/>
    <x v="0"/>
  </r>
  <r>
    <x v="92038"/>
    <x v="5611"/>
    <x v="1"/>
    <x v="24"/>
    <x v="5"/>
    <n v="412"/>
    <s v="Good quality products."/>
    <x v="3"/>
    <x v="0"/>
    <s v="No"/>
    <x v="0"/>
    <n v="8"/>
    <x v="0"/>
  </r>
  <r>
    <x v="92039"/>
    <x v="7382"/>
    <x v="0"/>
    <x v="26"/>
    <x v="1"/>
    <n v="469"/>
    <s v="Horrible experience, never ordering again."/>
    <x v="2"/>
    <x v="1"/>
    <s v="Yes"/>
    <x v="0"/>
    <n v="16"/>
    <x v="1"/>
  </r>
  <r>
    <x v="92040"/>
    <x v="8828"/>
    <x v="1"/>
    <x v="15"/>
    <x v="0"/>
    <n v="308"/>
    <s v="Wrong item delivered."/>
    <x v="2"/>
    <x v="0"/>
    <s v="Yes"/>
    <x v="0"/>
    <n v="4"/>
    <x v="2"/>
  </r>
  <r>
    <x v="92041"/>
    <x v="598"/>
    <x v="2"/>
    <x v="12"/>
    <x v="5"/>
    <n v="350"/>
    <s v="Items missing from order."/>
    <x v="1"/>
    <x v="1"/>
    <s v="Yes"/>
    <x v="0"/>
    <n v="7"/>
    <x v="0"/>
  </r>
  <r>
    <x v="92042"/>
    <x v="2929"/>
    <x v="1"/>
    <x v="15"/>
    <x v="2"/>
    <n v="210"/>
    <s v="Items missing from order."/>
    <x v="1"/>
    <x v="0"/>
    <s v="Yes"/>
    <x v="1"/>
    <n v="13"/>
    <x v="1"/>
  </r>
  <r>
    <x v="92043"/>
    <x v="4878"/>
    <x v="0"/>
    <x v="22"/>
    <x v="2"/>
    <n v="981"/>
    <s v="Easy to order, loved it!"/>
    <x v="0"/>
    <x v="0"/>
    <s v="No"/>
    <x v="2"/>
    <n v="13"/>
    <x v="1"/>
  </r>
  <r>
    <x v="92044"/>
    <x v="8348"/>
    <x v="0"/>
    <x v="25"/>
    <x v="5"/>
    <n v="465"/>
    <s v="Not fresh, disappointed."/>
    <x v="1"/>
    <x v="0"/>
    <s v="Yes"/>
    <x v="0"/>
    <n v="10"/>
    <x v="0"/>
  </r>
  <r>
    <x v="92045"/>
    <x v="4501"/>
    <x v="2"/>
    <x v="24"/>
    <x v="1"/>
    <n v="768"/>
    <s v="Packaging could be better."/>
    <x v="4"/>
    <x v="0"/>
    <s v="No"/>
    <x v="2"/>
    <n v="10"/>
    <x v="0"/>
  </r>
  <r>
    <x v="92046"/>
    <x v="4207"/>
    <x v="2"/>
    <x v="18"/>
    <x v="3"/>
    <n v="348"/>
    <s v="Horrible experience, never ordering again."/>
    <x v="2"/>
    <x v="0"/>
    <s v="Yes"/>
    <x v="0"/>
    <n v="10"/>
    <x v="0"/>
  </r>
  <r>
    <x v="92047"/>
    <x v="4297"/>
    <x v="1"/>
    <x v="23"/>
    <x v="1"/>
    <n v="570"/>
    <s v="Good quality products."/>
    <x v="3"/>
    <x v="0"/>
    <s v="No"/>
    <x v="0"/>
    <n v="17"/>
    <x v="1"/>
  </r>
  <r>
    <x v="92048"/>
    <x v="6450"/>
    <x v="2"/>
    <x v="0"/>
    <x v="2"/>
    <n v="121"/>
    <s v="Horrible experience, never ordering again."/>
    <x v="2"/>
    <x v="0"/>
    <s v="Yes"/>
    <x v="1"/>
    <n v="11"/>
    <x v="1"/>
  </r>
  <r>
    <x v="92049"/>
    <x v="6258"/>
    <x v="1"/>
    <x v="18"/>
    <x v="4"/>
    <n v="654"/>
    <s v="Fast delivery, great service!"/>
    <x v="0"/>
    <x v="0"/>
    <s v="No"/>
    <x v="0"/>
    <n v="11"/>
    <x v="1"/>
  </r>
  <r>
    <x v="92050"/>
    <x v="6292"/>
    <x v="2"/>
    <x v="17"/>
    <x v="3"/>
    <n v="1566"/>
    <s v="Delivery person was rude."/>
    <x v="1"/>
    <x v="0"/>
    <s v="Yes"/>
    <x v="2"/>
    <n v="11"/>
    <x v="1"/>
  </r>
  <r>
    <x v="92051"/>
    <x v="3644"/>
    <x v="0"/>
    <x v="41"/>
    <x v="1"/>
    <n v="734"/>
    <s v="Fast delivery, great service!"/>
    <x v="0"/>
    <x v="1"/>
    <s v="No"/>
    <x v="2"/>
    <n v="10"/>
    <x v="0"/>
  </r>
  <r>
    <x v="92052"/>
    <x v="8937"/>
    <x v="0"/>
    <x v="13"/>
    <x v="1"/>
    <n v="503"/>
    <s v="Wrong item delivered."/>
    <x v="2"/>
    <x v="0"/>
    <s v="Yes"/>
    <x v="0"/>
    <n v="9"/>
    <x v="0"/>
  </r>
  <r>
    <x v="92053"/>
    <x v="7435"/>
    <x v="2"/>
    <x v="40"/>
    <x v="0"/>
    <n v="79"/>
    <s v="Items missing from order."/>
    <x v="1"/>
    <x v="0"/>
    <s v="Yes"/>
    <x v="1"/>
    <n v="10"/>
    <x v="0"/>
  </r>
  <r>
    <x v="92054"/>
    <x v="1978"/>
    <x v="1"/>
    <x v="14"/>
    <x v="1"/>
    <n v="395"/>
    <s v="Packaging could be better."/>
    <x v="4"/>
    <x v="0"/>
    <s v="No"/>
    <x v="0"/>
    <n v="11"/>
    <x v="1"/>
  </r>
  <r>
    <x v="92055"/>
    <x v="3952"/>
    <x v="0"/>
    <x v="20"/>
    <x v="1"/>
    <n v="627"/>
    <s v="Not fresh, disappointed."/>
    <x v="1"/>
    <x v="0"/>
    <s v="Yes"/>
    <x v="0"/>
    <n v="9"/>
    <x v="0"/>
  </r>
  <r>
    <x v="92056"/>
    <x v="4862"/>
    <x v="1"/>
    <x v="13"/>
    <x v="0"/>
    <n v="586"/>
    <s v="Good quality products."/>
    <x v="3"/>
    <x v="0"/>
    <s v="No"/>
    <x v="0"/>
    <n v="10"/>
    <x v="0"/>
  </r>
  <r>
    <x v="92057"/>
    <x v="7581"/>
    <x v="0"/>
    <x v="14"/>
    <x v="3"/>
    <n v="317"/>
    <s v="Wrong item delivered."/>
    <x v="2"/>
    <x v="0"/>
    <s v="Yes"/>
    <x v="0"/>
    <n v="11"/>
    <x v="1"/>
  </r>
  <r>
    <x v="92058"/>
    <x v="1055"/>
    <x v="2"/>
    <x v="28"/>
    <x v="5"/>
    <n v="172"/>
    <s v="Not fresh, disappointed."/>
    <x v="1"/>
    <x v="0"/>
    <s v="Yes"/>
    <x v="1"/>
    <n v="11"/>
    <x v="1"/>
  </r>
  <r>
    <x v="92059"/>
    <x v="1609"/>
    <x v="2"/>
    <x v="4"/>
    <x v="5"/>
    <n v="365"/>
    <s v="Very satisfied with the service."/>
    <x v="0"/>
    <x v="0"/>
    <s v="No"/>
    <x v="0"/>
    <n v="16"/>
    <x v="1"/>
  </r>
  <r>
    <x v="92060"/>
    <x v="4101"/>
    <x v="2"/>
    <x v="24"/>
    <x v="5"/>
    <n v="161"/>
    <s v="Good quality products."/>
    <x v="3"/>
    <x v="0"/>
    <s v="No"/>
    <x v="1"/>
    <n v="12"/>
    <x v="1"/>
  </r>
  <r>
    <x v="92061"/>
    <x v="302"/>
    <x v="0"/>
    <x v="4"/>
    <x v="1"/>
    <n v="496"/>
    <s v="Excellent experience!"/>
    <x v="0"/>
    <x v="0"/>
    <s v="No"/>
    <x v="0"/>
    <n v="16"/>
    <x v="1"/>
  </r>
  <r>
    <x v="92062"/>
    <x v="4213"/>
    <x v="2"/>
    <x v="20"/>
    <x v="0"/>
    <n v="549"/>
    <s v="Excellent experience!"/>
    <x v="0"/>
    <x v="0"/>
    <s v="No"/>
    <x v="0"/>
    <n v="10"/>
    <x v="0"/>
  </r>
  <r>
    <x v="92063"/>
    <x v="1464"/>
    <x v="2"/>
    <x v="17"/>
    <x v="4"/>
    <n v="364"/>
    <s v="Good quality products."/>
    <x v="3"/>
    <x v="0"/>
    <s v="No"/>
    <x v="0"/>
    <n v="14"/>
    <x v="1"/>
  </r>
  <r>
    <x v="92064"/>
    <x v="2058"/>
    <x v="2"/>
    <x v="11"/>
    <x v="4"/>
    <n v="737"/>
    <s v="Not fresh, disappointed."/>
    <x v="1"/>
    <x v="0"/>
    <s v="Yes"/>
    <x v="2"/>
    <n v="15"/>
    <x v="1"/>
  </r>
  <r>
    <x v="92065"/>
    <x v="8615"/>
    <x v="1"/>
    <x v="19"/>
    <x v="3"/>
    <n v="1080"/>
    <s v="Fast delivery, great service!"/>
    <x v="0"/>
    <x v="1"/>
    <s v="No"/>
    <x v="2"/>
    <n v="9"/>
    <x v="0"/>
  </r>
  <r>
    <x v="92066"/>
    <x v="8694"/>
    <x v="2"/>
    <x v="44"/>
    <x v="2"/>
    <n v="718"/>
    <s v="Easy to order, loved it!"/>
    <x v="0"/>
    <x v="1"/>
    <s v="No"/>
    <x v="2"/>
    <n v="7"/>
    <x v="0"/>
  </r>
  <r>
    <x v="92067"/>
    <x v="3541"/>
    <x v="1"/>
    <x v="15"/>
    <x v="2"/>
    <n v="497"/>
    <s v="Easy to order, loved it!"/>
    <x v="0"/>
    <x v="0"/>
    <s v="No"/>
    <x v="0"/>
    <n v="11"/>
    <x v="1"/>
  </r>
  <r>
    <x v="92068"/>
    <x v="7630"/>
    <x v="1"/>
    <x v="15"/>
    <x v="5"/>
    <n v="146"/>
    <s v="Delivery person was rude."/>
    <x v="1"/>
    <x v="0"/>
    <s v="Yes"/>
    <x v="1"/>
    <n v="9"/>
    <x v="0"/>
  </r>
  <r>
    <x v="92069"/>
    <x v="8971"/>
    <x v="0"/>
    <x v="40"/>
    <x v="2"/>
    <n v="426"/>
    <s v="Very late delivery, not happy."/>
    <x v="1"/>
    <x v="0"/>
    <s v="Yes"/>
    <x v="0"/>
    <n v="2"/>
    <x v="2"/>
  </r>
  <r>
    <x v="92070"/>
    <x v="206"/>
    <x v="2"/>
    <x v="17"/>
    <x v="5"/>
    <n v="321"/>
    <s v="Items missing from order."/>
    <x v="1"/>
    <x v="0"/>
    <s v="Yes"/>
    <x v="0"/>
    <n v="14"/>
    <x v="1"/>
  </r>
  <r>
    <x v="92071"/>
    <x v="2507"/>
    <x v="0"/>
    <x v="10"/>
    <x v="3"/>
    <n v="594"/>
    <s v="Packaging could be better."/>
    <x v="4"/>
    <x v="0"/>
    <s v="No"/>
    <x v="0"/>
    <n v="8"/>
    <x v="0"/>
  </r>
  <r>
    <x v="92072"/>
    <x v="187"/>
    <x v="2"/>
    <x v="20"/>
    <x v="0"/>
    <n v="154"/>
    <s v="Very late delivery, not happy."/>
    <x v="1"/>
    <x v="0"/>
    <s v="Yes"/>
    <x v="1"/>
    <n v="11"/>
    <x v="1"/>
  </r>
  <r>
    <x v="92073"/>
    <x v="49"/>
    <x v="1"/>
    <x v="23"/>
    <x v="0"/>
    <n v="631"/>
    <s v="Horrible experience, never ordering again."/>
    <x v="2"/>
    <x v="0"/>
    <s v="Yes"/>
    <x v="0"/>
    <n v="19"/>
    <x v="1"/>
  </r>
  <r>
    <x v="92074"/>
    <x v="7918"/>
    <x v="0"/>
    <x v="23"/>
    <x v="1"/>
    <n v="635"/>
    <s v="Horrible experience, never ordering again."/>
    <x v="2"/>
    <x v="0"/>
    <s v="Yes"/>
    <x v="0"/>
    <n v="13"/>
    <x v="1"/>
  </r>
  <r>
    <x v="92075"/>
    <x v="6724"/>
    <x v="1"/>
    <x v="5"/>
    <x v="4"/>
    <n v="981"/>
    <s v="Very late delivery, not happy."/>
    <x v="1"/>
    <x v="0"/>
    <s v="Yes"/>
    <x v="2"/>
    <n v="15"/>
    <x v="1"/>
  </r>
  <r>
    <x v="92076"/>
    <x v="5677"/>
    <x v="2"/>
    <x v="10"/>
    <x v="3"/>
    <n v="626"/>
    <s v="Excellent experience!"/>
    <x v="0"/>
    <x v="0"/>
    <s v="No"/>
    <x v="0"/>
    <n v="12"/>
    <x v="1"/>
  </r>
  <r>
    <x v="92077"/>
    <x v="7171"/>
    <x v="0"/>
    <x v="22"/>
    <x v="4"/>
    <n v="815"/>
    <s v="Excellent experience!"/>
    <x v="0"/>
    <x v="0"/>
    <s v="No"/>
    <x v="2"/>
    <n v="8"/>
    <x v="0"/>
  </r>
  <r>
    <x v="92078"/>
    <x v="2832"/>
    <x v="2"/>
    <x v="44"/>
    <x v="0"/>
    <n v="474"/>
    <s v="Wrong item delivered."/>
    <x v="2"/>
    <x v="1"/>
    <s v="Yes"/>
    <x v="0"/>
    <n v="9"/>
    <x v="0"/>
  </r>
  <r>
    <x v="92079"/>
    <x v="1118"/>
    <x v="0"/>
    <x v="8"/>
    <x v="5"/>
    <n v="369"/>
    <s v="Delivery person was rude."/>
    <x v="1"/>
    <x v="1"/>
    <s v="Yes"/>
    <x v="0"/>
    <n v="13"/>
    <x v="1"/>
  </r>
  <r>
    <x v="92080"/>
    <x v="7730"/>
    <x v="2"/>
    <x v="23"/>
    <x v="0"/>
    <n v="382"/>
    <s v="Packaging could be better."/>
    <x v="4"/>
    <x v="0"/>
    <s v="No"/>
    <x v="0"/>
    <n v="10"/>
    <x v="0"/>
  </r>
  <r>
    <x v="92081"/>
    <x v="67"/>
    <x v="1"/>
    <x v="5"/>
    <x v="3"/>
    <n v="325"/>
    <s v="Excellent experience!"/>
    <x v="0"/>
    <x v="0"/>
    <s v="No"/>
    <x v="0"/>
    <n v="11"/>
    <x v="1"/>
  </r>
  <r>
    <x v="92082"/>
    <x v="6819"/>
    <x v="1"/>
    <x v="35"/>
    <x v="4"/>
    <n v="1469"/>
    <s v="Horrible experience, never ordering again."/>
    <x v="2"/>
    <x v="1"/>
    <s v="Yes"/>
    <x v="2"/>
    <n v="13"/>
    <x v="1"/>
  </r>
  <r>
    <x v="92083"/>
    <x v="8380"/>
    <x v="0"/>
    <x v="23"/>
    <x v="3"/>
    <n v="961"/>
    <s v="Quick and reliable!"/>
    <x v="0"/>
    <x v="0"/>
    <s v="No"/>
    <x v="2"/>
    <n v="9"/>
    <x v="0"/>
  </r>
  <r>
    <x v="92084"/>
    <x v="6121"/>
    <x v="2"/>
    <x v="25"/>
    <x v="0"/>
    <n v="501"/>
    <s v="Items missing from order."/>
    <x v="1"/>
    <x v="0"/>
    <s v="Yes"/>
    <x v="0"/>
    <n v="11"/>
    <x v="1"/>
  </r>
  <r>
    <x v="92085"/>
    <x v="8654"/>
    <x v="2"/>
    <x v="27"/>
    <x v="3"/>
    <n v="1282"/>
    <s v="Good quality products."/>
    <x v="3"/>
    <x v="0"/>
    <s v="No"/>
    <x v="2"/>
    <n v="9"/>
    <x v="0"/>
  </r>
  <r>
    <x v="92086"/>
    <x v="1567"/>
    <x v="1"/>
    <x v="25"/>
    <x v="1"/>
    <n v="682"/>
    <s v="Easy to order, loved it!"/>
    <x v="0"/>
    <x v="0"/>
    <s v="No"/>
    <x v="0"/>
    <n v="14"/>
    <x v="1"/>
  </r>
  <r>
    <x v="92087"/>
    <x v="4179"/>
    <x v="0"/>
    <x v="30"/>
    <x v="3"/>
    <n v="1194"/>
    <s v="Packaging could be better."/>
    <x v="4"/>
    <x v="0"/>
    <s v="No"/>
    <x v="2"/>
    <n v="14"/>
    <x v="1"/>
  </r>
  <r>
    <x v="92088"/>
    <x v="8656"/>
    <x v="2"/>
    <x v="27"/>
    <x v="1"/>
    <n v="701"/>
    <s v="Easy to order, loved it!"/>
    <x v="0"/>
    <x v="0"/>
    <s v="No"/>
    <x v="2"/>
    <n v="11"/>
    <x v="1"/>
  </r>
  <r>
    <x v="92089"/>
    <x v="2864"/>
    <x v="2"/>
    <x v="20"/>
    <x v="1"/>
    <n v="124"/>
    <s v="Horrible experience, never ordering again."/>
    <x v="2"/>
    <x v="0"/>
    <s v="Yes"/>
    <x v="1"/>
    <n v="9"/>
    <x v="0"/>
  </r>
  <r>
    <x v="92090"/>
    <x v="8578"/>
    <x v="1"/>
    <x v="11"/>
    <x v="4"/>
    <n v="1243"/>
    <s v="Packaging could be better."/>
    <x v="4"/>
    <x v="0"/>
    <s v="No"/>
    <x v="2"/>
    <n v="17"/>
    <x v="1"/>
  </r>
  <r>
    <x v="92091"/>
    <x v="1629"/>
    <x v="2"/>
    <x v="4"/>
    <x v="2"/>
    <n v="351"/>
    <s v="Easy to order, loved it!"/>
    <x v="0"/>
    <x v="0"/>
    <s v="No"/>
    <x v="0"/>
    <n v="8"/>
    <x v="0"/>
  </r>
  <r>
    <x v="92092"/>
    <x v="8104"/>
    <x v="1"/>
    <x v="24"/>
    <x v="1"/>
    <n v="370"/>
    <s v="Easy to order, loved it!"/>
    <x v="0"/>
    <x v="0"/>
    <s v="No"/>
    <x v="0"/>
    <n v="15"/>
    <x v="1"/>
  </r>
  <r>
    <x v="92093"/>
    <x v="4902"/>
    <x v="0"/>
    <x v="3"/>
    <x v="0"/>
    <n v="200"/>
    <s v="Items missing from order."/>
    <x v="1"/>
    <x v="1"/>
    <s v="Yes"/>
    <x v="1"/>
    <n v="8"/>
    <x v="0"/>
  </r>
  <r>
    <x v="92094"/>
    <x v="3975"/>
    <x v="2"/>
    <x v="2"/>
    <x v="3"/>
    <n v="855"/>
    <s v="Easy to order, loved it!"/>
    <x v="0"/>
    <x v="0"/>
    <s v="No"/>
    <x v="2"/>
    <n v="12"/>
    <x v="1"/>
  </r>
  <r>
    <x v="92095"/>
    <x v="2573"/>
    <x v="2"/>
    <x v="13"/>
    <x v="0"/>
    <n v="484"/>
    <s v="Items missing from order."/>
    <x v="1"/>
    <x v="0"/>
    <s v="Yes"/>
    <x v="0"/>
    <n v="15"/>
    <x v="1"/>
  </r>
  <r>
    <x v="92096"/>
    <x v="7718"/>
    <x v="1"/>
    <x v="32"/>
    <x v="5"/>
    <n v="137"/>
    <s v="Quick and reliable!"/>
    <x v="0"/>
    <x v="0"/>
    <s v="No"/>
    <x v="1"/>
    <n v="15"/>
    <x v="1"/>
  </r>
  <r>
    <x v="92097"/>
    <x v="3212"/>
    <x v="1"/>
    <x v="4"/>
    <x v="0"/>
    <n v="116"/>
    <s v="Packaging could be better."/>
    <x v="4"/>
    <x v="0"/>
    <s v="No"/>
    <x v="1"/>
    <n v="9"/>
    <x v="0"/>
  </r>
  <r>
    <x v="92098"/>
    <x v="7544"/>
    <x v="2"/>
    <x v="21"/>
    <x v="4"/>
    <n v="438"/>
    <s v="Items missing from order."/>
    <x v="1"/>
    <x v="0"/>
    <s v="Yes"/>
    <x v="0"/>
    <n v="11"/>
    <x v="1"/>
  </r>
  <r>
    <x v="92099"/>
    <x v="7921"/>
    <x v="1"/>
    <x v="20"/>
    <x v="1"/>
    <n v="398"/>
    <s v="Excellent experience!"/>
    <x v="0"/>
    <x v="0"/>
    <s v="No"/>
    <x v="0"/>
    <n v="10"/>
    <x v="0"/>
  </r>
  <r>
    <x v="92100"/>
    <x v="4077"/>
    <x v="1"/>
    <x v="23"/>
    <x v="1"/>
    <n v="537"/>
    <s v="Good quality products."/>
    <x v="3"/>
    <x v="0"/>
    <s v="No"/>
    <x v="0"/>
    <n v="16"/>
    <x v="1"/>
  </r>
  <r>
    <x v="92101"/>
    <x v="8553"/>
    <x v="0"/>
    <x v="25"/>
    <x v="5"/>
    <n v="60"/>
    <s v="Horrible experience, never ordering again."/>
    <x v="2"/>
    <x v="0"/>
    <s v="Yes"/>
    <x v="1"/>
    <n v="10"/>
    <x v="0"/>
  </r>
  <r>
    <x v="92102"/>
    <x v="1614"/>
    <x v="1"/>
    <x v="15"/>
    <x v="5"/>
    <n v="464"/>
    <s v="Easy to order, loved it!"/>
    <x v="0"/>
    <x v="0"/>
    <s v="No"/>
    <x v="0"/>
    <n v="21"/>
    <x v="1"/>
  </r>
  <r>
    <x v="92103"/>
    <x v="7752"/>
    <x v="2"/>
    <x v="29"/>
    <x v="2"/>
    <n v="146"/>
    <s v="Quick and reliable!"/>
    <x v="0"/>
    <x v="0"/>
    <s v="No"/>
    <x v="1"/>
    <n v="8"/>
    <x v="0"/>
  </r>
  <r>
    <x v="92104"/>
    <x v="1818"/>
    <x v="1"/>
    <x v="45"/>
    <x v="4"/>
    <n v="1490"/>
    <s v="Easy to order, loved it!"/>
    <x v="0"/>
    <x v="0"/>
    <s v="No"/>
    <x v="2"/>
    <n v="12"/>
    <x v="1"/>
  </r>
  <r>
    <x v="92105"/>
    <x v="8601"/>
    <x v="2"/>
    <x v="0"/>
    <x v="5"/>
    <n v="306"/>
    <s v="Not fresh, disappointed."/>
    <x v="1"/>
    <x v="0"/>
    <s v="Yes"/>
    <x v="0"/>
    <n v="12"/>
    <x v="1"/>
  </r>
  <r>
    <x v="92106"/>
    <x v="7524"/>
    <x v="2"/>
    <x v="24"/>
    <x v="3"/>
    <n v="609"/>
    <s v="Very late delivery, not happy."/>
    <x v="1"/>
    <x v="0"/>
    <s v="Yes"/>
    <x v="0"/>
    <n v="7"/>
    <x v="0"/>
  </r>
  <r>
    <x v="92107"/>
    <x v="2807"/>
    <x v="1"/>
    <x v="18"/>
    <x v="0"/>
    <n v="614"/>
    <s v="Not fresh, disappointed."/>
    <x v="1"/>
    <x v="0"/>
    <s v="Yes"/>
    <x v="0"/>
    <n v="6"/>
    <x v="0"/>
  </r>
  <r>
    <x v="92108"/>
    <x v="6497"/>
    <x v="2"/>
    <x v="3"/>
    <x v="1"/>
    <n v="388"/>
    <s v="Fast delivery, great service!"/>
    <x v="0"/>
    <x v="1"/>
    <s v="No"/>
    <x v="0"/>
    <n v="11"/>
    <x v="1"/>
  </r>
  <r>
    <x v="92109"/>
    <x v="5257"/>
    <x v="0"/>
    <x v="30"/>
    <x v="2"/>
    <n v="846"/>
    <s v="Delivery person was rude."/>
    <x v="1"/>
    <x v="0"/>
    <s v="Yes"/>
    <x v="2"/>
    <n v="10"/>
    <x v="0"/>
  </r>
  <r>
    <x v="92110"/>
    <x v="857"/>
    <x v="0"/>
    <x v="23"/>
    <x v="2"/>
    <n v="807"/>
    <s v="Not fresh, disappointed."/>
    <x v="1"/>
    <x v="0"/>
    <s v="Yes"/>
    <x v="2"/>
    <n v="16"/>
    <x v="1"/>
  </r>
  <r>
    <x v="92111"/>
    <x v="4480"/>
    <x v="2"/>
    <x v="20"/>
    <x v="5"/>
    <n v="275"/>
    <s v="Easy to order, loved it!"/>
    <x v="0"/>
    <x v="0"/>
    <s v="No"/>
    <x v="1"/>
    <n v="10"/>
    <x v="0"/>
  </r>
  <r>
    <x v="92112"/>
    <x v="2861"/>
    <x v="0"/>
    <x v="15"/>
    <x v="2"/>
    <n v="795"/>
    <s v="Very satisfied with the service."/>
    <x v="0"/>
    <x v="0"/>
    <s v="No"/>
    <x v="2"/>
    <n v="18"/>
    <x v="1"/>
  </r>
  <r>
    <x v="92113"/>
    <x v="8730"/>
    <x v="1"/>
    <x v="12"/>
    <x v="1"/>
    <n v="194"/>
    <s v="Not fresh, disappointed."/>
    <x v="1"/>
    <x v="1"/>
    <s v="Yes"/>
    <x v="1"/>
    <n v="7"/>
    <x v="0"/>
  </r>
  <r>
    <x v="92114"/>
    <x v="1474"/>
    <x v="1"/>
    <x v="25"/>
    <x v="1"/>
    <n v="331"/>
    <s v="Very late delivery, not happy."/>
    <x v="1"/>
    <x v="0"/>
    <s v="Yes"/>
    <x v="0"/>
    <n v="8"/>
    <x v="0"/>
  </r>
  <r>
    <x v="92115"/>
    <x v="2723"/>
    <x v="1"/>
    <x v="33"/>
    <x v="2"/>
    <n v="433"/>
    <s v="Excellent experience!"/>
    <x v="0"/>
    <x v="0"/>
    <s v="No"/>
    <x v="0"/>
    <n v="10"/>
    <x v="0"/>
  </r>
  <r>
    <x v="92116"/>
    <x v="8096"/>
    <x v="2"/>
    <x v="25"/>
    <x v="2"/>
    <n v="507"/>
    <s v="Horrible experience, never ordering again."/>
    <x v="2"/>
    <x v="0"/>
    <s v="Yes"/>
    <x v="0"/>
    <n v="9"/>
    <x v="0"/>
  </r>
  <r>
    <x v="92117"/>
    <x v="858"/>
    <x v="1"/>
    <x v="5"/>
    <x v="3"/>
    <n v="733"/>
    <s v="Wrong item delivered."/>
    <x v="2"/>
    <x v="0"/>
    <s v="Yes"/>
    <x v="2"/>
    <n v="14"/>
    <x v="1"/>
  </r>
  <r>
    <x v="92118"/>
    <x v="3255"/>
    <x v="1"/>
    <x v="29"/>
    <x v="3"/>
    <n v="566"/>
    <s v="Delivery person was rude."/>
    <x v="1"/>
    <x v="0"/>
    <s v="Yes"/>
    <x v="0"/>
    <n v="11"/>
    <x v="1"/>
  </r>
  <r>
    <x v="92119"/>
    <x v="7942"/>
    <x v="2"/>
    <x v="6"/>
    <x v="1"/>
    <n v="214"/>
    <s v="Horrible experience, never ordering again."/>
    <x v="2"/>
    <x v="1"/>
    <s v="Yes"/>
    <x v="1"/>
    <n v="15"/>
    <x v="1"/>
  </r>
  <r>
    <x v="92120"/>
    <x v="408"/>
    <x v="0"/>
    <x v="22"/>
    <x v="2"/>
    <n v="321"/>
    <s v="Excellent experience!"/>
    <x v="0"/>
    <x v="0"/>
    <s v="No"/>
    <x v="0"/>
    <n v="11"/>
    <x v="1"/>
  </r>
  <r>
    <x v="92121"/>
    <x v="7486"/>
    <x v="1"/>
    <x v="39"/>
    <x v="1"/>
    <n v="515"/>
    <s v="Good quality products."/>
    <x v="3"/>
    <x v="0"/>
    <s v="No"/>
    <x v="0"/>
    <n v="14"/>
    <x v="1"/>
  </r>
  <r>
    <x v="92122"/>
    <x v="7211"/>
    <x v="2"/>
    <x v="33"/>
    <x v="1"/>
    <n v="596"/>
    <s v="Items missing from order."/>
    <x v="1"/>
    <x v="0"/>
    <s v="Yes"/>
    <x v="0"/>
    <n v="8"/>
    <x v="0"/>
  </r>
  <r>
    <x v="92123"/>
    <x v="318"/>
    <x v="0"/>
    <x v="17"/>
    <x v="3"/>
    <n v="395"/>
    <s v="Delivery person was rude."/>
    <x v="1"/>
    <x v="0"/>
    <s v="Yes"/>
    <x v="0"/>
    <n v="15"/>
    <x v="1"/>
  </r>
  <r>
    <x v="92124"/>
    <x v="8984"/>
    <x v="0"/>
    <x v="49"/>
    <x v="2"/>
    <n v="221"/>
    <s v="Fast delivery, great service!"/>
    <x v="0"/>
    <x v="0"/>
    <s v="No"/>
    <x v="1"/>
    <n v="8"/>
    <x v="0"/>
  </r>
  <r>
    <x v="92125"/>
    <x v="1292"/>
    <x v="0"/>
    <x v="13"/>
    <x v="1"/>
    <n v="768"/>
    <s v="Horrible experience, never ordering again."/>
    <x v="2"/>
    <x v="0"/>
    <s v="Yes"/>
    <x v="2"/>
    <n v="7"/>
    <x v="0"/>
  </r>
  <r>
    <x v="92126"/>
    <x v="1065"/>
    <x v="1"/>
    <x v="45"/>
    <x v="1"/>
    <n v="385"/>
    <s v="Quick and reliable!"/>
    <x v="0"/>
    <x v="0"/>
    <s v="No"/>
    <x v="0"/>
    <n v="17"/>
    <x v="1"/>
  </r>
  <r>
    <x v="92127"/>
    <x v="5841"/>
    <x v="0"/>
    <x v="44"/>
    <x v="4"/>
    <n v="379"/>
    <s v="Packaging could be better."/>
    <x v="4"/>
    <x v="1"/>
    <s v="No"/>
    <x v="0"/>
    <n v="12"/>
    <x v="1"/>
  </r>
  <r>
    <x v="92128"/>
    <x v="4915"/>
    <x v="0"/>
    <x v="15"/>
    <x v="0"/>
    <n v="306"/>
    <s v="Delivery person was rude."/>
    <x v="1"/>
    <x v="0"/>
    <s v="Yes"/>
    <x v="0"/>
    <n v="18"/>
    <x v="1"/>
  </r>
  <r>
    <x v="92129"/>
    <x v="3521"/>
    <x v="0"/>
    <x v="0"/>
    <x v="1"/>
    <n v="455"/>
    <s v="Horrible experience, never ordering again."/>
    <x v="2"/>
    <x v="0"/>
    <s v="Yes"/>
    <x v="0"/>
    <n v="8"/>
    <x v="0"/>
  </r>
  <r>
    <x v="92130"/>
    <x v="4916"/>
    <x v="1"/>
    <x v="18"/>
    <x v="2"/>
    <n v="484"/>
    <s v="Delivery person was rude."/>
    <x v="1"/>
    <x v="0"/>
    <s v="Yes"/>
    <x v="0"/>
    <n v="17"/>
    <x v="1"/>
  </r>
  <r>
    <x v="92131"/>
    <x v="1674"/>
    <x v="2"/>
    <x v="45"/>
    <x v="1"/>
    <n v="340"/>
    <s v="Items missing from order."/>
    <x v="1"/>
    <x v="0"/>
    <s v="Yes"/>
    <x v="0"/>
    <n v="11"/>
    <x v="1"/>
  </r>
  <r>
    <x v="92132"/>
    <x v="2273"/>
    <x v="0"/>
    <x v="19"/>
    <x v="5"/>
    <n v="400"/>
    <s v="Excellent experience!"/>
    <x v="0"/>
    <x v="1"/>
    <s v="No"/>
    <x v="0"/>
    <n v="16"/>
    <x v="1"/>
  </r>
  <r>
    <x v="92133"/>
    <x v="2031"/>
    <x v="2"/>
    <x v="39"/>
    <x v="5"/>
    <n v="245"/>
    <s v="Horrible experience, never ordering again."/>
    <x v="2"/>
    <x v="0"/>
    <s v="Yes"/>
    <x v="1"/>
    <n v="12"/>
    <x v="1"/>
  </r>
  <r>
    <x v="92134"/>
    <x v="1346"/>
    <x v="0"/>
    <x v="17"/>
    <x v="3"/>
    <n v="1940"/>
    <s v="Very satisfied with the service."/>
    <x v="0"/>
    <x v="0"/>
    <s v="No"/>
    <x v="2"/>
    <n v="16"/>
    <x v="1"/>
  </r>
  <r>
    <x v="92135"/>
    <x v="5097"/>
    <x v="0"/>
    <x v="25"/>
    <x v="0"/>
    <n v="312"/>
    <s v="Delivery person was rude."/>
    <x v="1"/>
    <x v="0"/>
    <s v="Yes"/>
    <x v="0"/>
    <n v="16"/>
    <x v="1"/>
  </r>
  <r>
    <x v="92136"/>
    <x v="3612"/>
    <x v="1"/>
    <x v="9"/>
    <x v="4"/>
    <n v="1289"/>
    <s v="Very late delivery, not happy."/>
    <x v="1"/>
    <x v="0"/>
    <s v="Yes"/>
    <x v="2"/>
    <n v="9"/>
    <x v="0"/>
  </r>
  <r>
    <x v="92137"/>
    <x v="4173"/>
    <x v="0"/>
    <x v="14"/>
    <x v="1"/>
    <n v="309"/>
    <s v="Wrong item delivered."/>
    <x v="2"/>
    <x v="0"/>
    <s v="Yes"/>
    <x v="0"/>
    <n v="10"/>
    <x v="0"/>
  </r>
  <r>
    <x v="92138"/>
    <x v="2714"/>
    <x v="0"/>
    <x v="25"/>
    <x v="4"/>
    <n v="1109"/>
    <s v="Horrible experience, never ordering again."/>
    <x v="2"/>
    <x v="0"/>
    <s v="Yes"/>
    <x v="2"/>
    <n v="14"/>
    <x v="1"/>
  </r>
  <r>
    <x v="92139"/>
    <x v="103"/>
    <x v="2"/>
    <x v="27"/>
    <x v="2"/>
    <n v="336"/>
    <s v="Fast delivery, great service!"/>
    <x v="0"/>
    <x v="0"/>
    <s v="No"/>
    <x v="0"/>
    <n v="20"/>
    <x v="1"/>
  </r>
  <r>
    <x v="92140"/>
    <x v="2849"/>
    <x v="1"/>
    <x v="1"/>
    <x v="0"/>
    <n v="665"/>
    <s v="Packaging could be better."/>
    <x v="4"/>
    <x v="0"/>
    <s v="No"/>
    <x v="0"/>
    <n v="9"/>
    <x v="0"/>
  </r>
  <r>
    <x v="92141"/>
    <x v="2715"/>
    <x v="2"/>
    <x v="12"/>
    <x v="4"/>
    <n v="1159"/>
    <s v="Wrong item delivered."/>
    <x v="2"/>
    <x v="1"/>
    <s v="Yes"/>
    <x v="2"/>
    <n v="17"/>
    <x v="1"/>
  </r>
  <r>
    <x v="92142"/>
    <x v="5743"/>
    <x v="2"/>
    <x v="19"/>
    <x v="0"/>
    <n v="487"/>
    <s v="Items missing from order."/>
    <x v="1"/>
    <x v="1"/>
    <s v="Yes"/>
    <x v="0"/>
    <n v="14"/>
    <x v="1"/>
  </r>
  <r>
    <x v="92143"/>
    <x v="7660"/>
    <x v="2"/>
    <x v="33"/>
    <x v="0"/>
    <n v="604"/>
    <s v="Fast delivery, great service!"/>
    <x v="0"/>
    <x v="0"/>
    <s v="No"/>
    <x v="0"/>
    <n v="14"/>
    <x v="1"/>
  </r>
  <r>
    <x v="92144"/>
    <x v="7032"/>
    <x v="2"/>
    <x v="16"/>
    <x v="4"/>
    <n v="1491"/>
    <s v="Fast delivery, great service!"/>
    <x v="0"/>
    <x v="0"/>
    <s v="No"/>
    <x v="2"/>
    <n v="9"/>
    <x v="0"/>
  </r>
  <r>
    <x v="92145"/>
    <x v="8544"/>
    <x v="1"/>
    <x v="29"/>
    <x v="4"/>
    <n v="1479"/>
    <s v="Delivery person was rude."/>
    <x v="1"/>
    <x v="0"/>
    <s v="Yes"/>
    <x v="2"/>
    <n v="13"/>
    <x v="1"/>
  </r>
  <r>
    <x v="92146"/>
    <x v="136"/>
    <x v="0"/>
    <x v="27"/>
    <x v="0"/>
    <n v="442"/>
    <s v="Wrong item delivered."/>
    <x v="2"/>
    <x v="0"/>
    <s v="Yes"/>
    <x v="0"/>
    <n v="10"/>
    <x v="0"/>
  </r>
  <r>
    <x v="92147"/>
    <x v="8843"/>
    <x v="1"/>
    <x v="10"/>
    <x v="5"/>
    <n v="266"/>
    <s v="Very late delivery, not happy."/>
    <x v="1"/>
    <x v="0"/>
    <s v="Yes"/>
    <x v="1"/>
    <n v="5"/>
    <x v="2"/>
  </r>
  <r>
    <x v="92148"/>
    <x v="4364"/>
    <x v="0"/>
    <x v="11"/>
    <x v="4"/>
    <n v="1255"/>
    <s v="Fast delivery, great service!"/>
    <x v="0"/>
    <x v="0"/>
    <s v="No"/>
    <x v="2"/>
    <n v="14"/>
    <x v="1"/>
  </r>
  <r>
    <x v="92149"/>
    <x v="8424"/>
    <x v="0"/>
    <x v="4"/>
    <x v="4"/>
    <n v="374"/>
    <s v="Packaging could be better."/>
    <x v="4"/>
    <x v="0"/>
    <s v="No"/>
    <x v="0"/>
    <n v="5"/>
    <x v="2"/>
  </r>
  <r>
    <x v="92150"/>
    <x v="2712"/>
    <x v="2"/>
    <x v="20"/>
    <x v="4"/>
    <n v="728"/>
    <s v="Quick and reliable!"/>
    <x v="0"/>
    <x v="0"/>
    <s v="No"/>
    <x v="2"/>
    <n v="13"/>
    <x v="1"/>
  </r>
  <r>
    <x v="92151"/>
    <x v="7774"/>
    <x v="0"/>
    <x v="24"/>
    <x v="0"/>
    <n v="522"/>
    <s v="Wrong item delivered."/>
    <x v="2"/>
    <x v="0"/>
    <s v="Yes"/>
    <x v="0"/>
    <n v="10"/>
    <x v="0"/>
  </r>
  <r>
    <x v="92152"/>
    <x v="4992"/>
    <x v="1"/>
    <x v="34"/>
    <x v="3"/>
    <n v="573"/>
    <s v="Very late delivery, not happy."/>
    <x v="1"/>
    <x v="0"/>
    <s v="Yes"/>
    <x v="0"/>
    <n v="10"/>
    <x v="0"/>
  </r>
  <r>
    <x v="92153"/>
    <x v="1781"/>
    <x v="0"/>
    <x v="11"/>
    <x v="0"/>
    <n v="368"/>
    <s v="Good quality products."/>
    <x v="3"/>
    <x v="0"/>
    <s v="No"/>
    <x v="0"/>
    <n v="9"/>
    <x v="0"/>
  </r>
  <r>
    <x v="92154"/>
    <x v="873"/>
    <x v="1"/>
    <x v="42"/>
    <x v="3"/>
    <n v="1482"/>
    <s v="Easy to order, loved it!"/>
    <x v="0"/>
    <x v="1"/>
    <s v="No"/>
    <x v="2"/>
    <n v="9"/>
    <x v="0"/>
  </r>
  <r>
    <x v="92155"/>
    <x v="7000"/>
    <x v="1"/>
    <x v="39"/>
    <x v="1"/>
    <n v="320"/>
    <s v="Very late delivery, not happy."/>
    <x v="1"/>
    <x v="0"/>
    <s v="Yes"/>
    <x v="0"/>
    <n v="13"/>
    <x v="1"/>
  </r>
  <r>
    <x v="92156"/>
    <x v="5164"/>
    <x v="1"/>
    <x v="34"/>
    <x v="3"/>
    <n v="919"/>
    <s v="Quick and reliable!"/>
    <x v="0"/>
    <x v="0"/>
    <s v="No"/>
    <x v="2"/>
    <n v="8"/>
    <x v="0"/>
  </r>
  <r>
    <x v="92157"/>
    <x v="8586"/>
    <x v="0"/>
    <x v="33"/>
    <x v="1"/>
    <n v="282"/>
    <s v="Easy to order, loved it!"/>
    <x v="0"/>
    <x v="0"/>
    <s v="No"/>
    <x v="1"/>
    <n v="9"/>
    <x v="0"/>
  </r>
  <r>
    <x v="92158"/>
    <x v="2257"/>
    <x v="2"/>
    <x v="38"/>
    <x v="2"/>
    <n v="384"/>
    <s v="Delivery person was rude."/>
    <x v="1"/>
    <x v="0"/>
    <s v="Yes"/>
    <x v="0"/>
    <n v="18"/>
    <x v="1"/>
  </r>
  <r>
    <x v="92159"/>
    <x v="7596"/>
    <x v="1"/>
    <x v="14"/>
    <x v="1"/>
    <n v="102"/>
    <s v="Packaging could be better."/>
    <x v="4"/>
    <x v="0"/>
    <s v="No"/>
    <x v="1"/>
    <n v="14"/>
    <x v="1"/>
  </r>
  <r>
    <x v="92160"/>
    <x v="8372"/>
    <x v="2"/>
    <x v="22"/>
    <x v="3"/>
    <n v="262"/>
    <s v="Delivery person was rude."/>
    <x v="1"/>
    <x v="0"/>
    <s v="Yes"/>
    <x v="1"/>
    <n v="13"/>
    <x v="1"/>
  </r>
  <r>
    <x v="92161"/>
    <x v="8263"/>
    <x v="1"/>
    <x v="31"/>
    <x v="3"/>
    <n v="1335"/>
    <s v="Good quality products."/>
    <x v="3"/>
    <x v="1"/>
    <s v="No"/>
    <x v="2"/>
    <n v="8"/>
    <x v="0"/>
  </r>
  <r>
    <x v="92162"/>
    <x v="953"/>
    <x v="0"/>
    <x v="15"/>
    <x v="0"/>
    <n v="373"/>
    <s v="Fast delivery, great service!"/>
    <x v="0"/>
    <x v="0"/>
    <s v="No"/>
    <x v="0"/>
    <n v="16"/>
    <x v="1"/>
  </r>
  <r>
    <x v="92163"/>
    <x v="4410"/>
    <x v="1"/>
    <x v="2"/>
    <x v="0"/>
    <n v="413"/>
    <s v="Very late delivery, not happy."/>
    <x v="1"/>
    <x v="0"/>
    <s v="Yes"/>
    <x v="0"/>
    <n v="12"/>
    <x v="1"/>
  </r>
  <r>
    <x v="92164"/>
    <x v="2622"/>
    <x v="0"/>
    <x v="0"/>
    <x v="0"/>
    <n v="349"/>
    <s v="Quick and reliable!"/>
    <x v="0"/>
    <x v="0"/>
    <s v="No"/>
    <x v="0"/>
    <n v="12"/>
    <x v="1"/>
  </r>
  <r>
    <x v="92165"/>
    <x v="2304"/>
    <x v="0"/>
    <x v="19"/>
    <x v="3"/>
    <n v="1089"/>
    <s v="Excellent experience!"/>
    <x v="0"/>
    <x v="1"/>
    <s v="No"/>
    <x v="2"/>
    <n v="12"/>
    <x v="1"/>
  </r>
  <r>
    <x v="92166"/>
    <x v="523"/>
    <x v="0"/>
    <x v="13"/>
    <x v="2"/>
    <n v="116"/>
    <s v="Easy to order, loved it!"/>
    <x v="0"/>
    <x v="0"/>
    <s v="No"/>
    <x v="1"/>
    <n v="13"/>
    <x v="1"/>
  </r>
  <r>
    <x v="92167"/>
    <x v="7561"/>
    <x v="0"/>
    <x v="22"/>
    <x v="0"/>
    <n v="563"/>
    <s v="Excellent experience!"/>
    <x v="0"/>
    <x v="0"/>
    <s v="No"/>
    <x v="0"/>
    <n v="10"/>
    <x v="0"/>
  </r>
  <r>
    <x v="92168"/>
    <x v="3396"/>
    <x v="2"/>
    <x v="31"/>
    <x v="1"/>
    <n v="345"/>
    <s v="Horrible experience, never ordering again."/>
    <x v="2"/>
    <x v="1"/>
    <s v="Yes"/>
    <x v="0"/>
    <n v="13"/>
    <x v="1"/>
  </r>
  <r>
    <x v="92169"/>
    <x v="4691"/>
    <x v="0"/>
    <x v="10"/>
    <x v="2"/>
    <n v="551"/>
    <s v="Excellent experience!"/>
    <x v="0"/>
    <x v="0"/>
    <s v="No"/>
    <x v="0"/>
    <n v="12"/>
    <x v="1"/>
  </r>
  <r>
    <x v="92170"/>
    <x v="8154"/>
    <x v="1"/>
    <x v="8"/>
    <x v="3"/>
    <n v="1193"/>
    <s v="Delivery person was rude."/>
    <x v="1"/>
    <x v="1"/>
    <s v="Yes"/>
    <x v="2"/>
    <n v="9"/>
    <x v="0"/>
  </r>
  <r>
    <x v="92171"/>
    <x v="4250"/>
    <x v="2"/>
    <x v="24"/>
    <x v="3"/>
    <n v="1684"/>
    <s v="Fast delivery, great service!"/>
    <x v="0"/>
    <x v="0"/>
    <s v="No"/>
    <x v="2"/>
    <n v="11"/>
    <x v="1"/>
  </r>
  <r>
    <x v="92172"/>
    <x v="6141"/>
    <x v="2"/>
    <x v="19"/>
    <x v="5"/>
    <n v="436"/>
    <s v="Excellent experience!"/>
    <x v="0"/>
    <x v="1"/>
    <s v="No"/>
    <x v="0"/>
    <n v="13"/>
    <x v="1"/>
  </r>
  <r>
    <x v="92173"/>
    <x v="5907"/>
    <x v="2"/>
    <x v="18"/>
    <x v="5"/>
    <n v="168"/>
    <s v="Items missing from order."/>
    <x v="1"/>
    <x v="0"/>
    <s v="Yes"/>
    <x v="1"/>
    <n v="9"/>
    <x v="0"/>
  </r>
  <r>
    <x v="92174"/>
    <x v="2375"/>
    <x v="2"/>
    <x v="13"/>
    <x v="2"/>
    <n v="780"/>
    <s v="Excellent experience!"/>
    <x v="0"/>
    <x v="0"/>
    <s v="No"/>
    <x v="2"/>
    <n v="15"/>
    <x v="1"/>
  </r>
  <r>
    <x v="92175"/>
    <x v="6881"/>
    <x v="1"/>
    <x v="35"/>
    <x v="1"/>
    <n v="651"/>
    <s v="Fast delivery, great service!"/>
    <x v="0"/>
    <x v="1"/>
    <s v="No"/>
    <x v="0"/>
    <n v="12"/>
    <x v="1"/>
  </r>
  <r>
    <x v="92176"/>
    <x v="3255"/>
    <x v="0"/>
    <x v="33"/>
    <x v="5"/>
    <n v="238"/>
    <s v="Very satisfied with the service."/>
    <x v="0"/>
    <x v="0"/>
    <s v="No"/>
    <x v="1"/>
    <n v="11"/>
    <x v="1"/>
  </r>
  <r>
    <x v="92177"/>
    <x v="1968"/>
    <x v="1"/>
    <x v="14"/>
    <x v="1"/>
    <n v="563"/>
    <s v="Excellent experience!"/>
    <x v="0"/>
    <x v="0"/>
    <s v="No"/>
    <x v="0"/>
    <n v="10"/>
    <x v="0"/>
  </r>
  <r>
    <x v="92178"/>
    <x v="1225"/>
    <x v="0"/>
    <x v="18"/>
    <x v="1"/>
    <n v="546"/>
    <s v="Excellent experience!"/>
    <x v="0"/>
    <x v="0"/>
    <s v="No"/>
    <x v="0"/>
    <n v="18"/>
    <x v="1"/>
  </r>
  <r>
    <x v="92179"/>
    <x v="1975"/>
    <x v="2"/>
    <x v="13"/>
    <x v="2"/>
    <n v="423"/>
    <s v="Excellent experience!"/>
    <x v="0"/>
    <x v="0"/>
    <s v="No"/>
    <x v="0"/>
    <n v="12"/>
    <x v="1"/>
  </r>
  <r>
    <x v="92180"/>
    <x v="558"/>
    <x v="2"/>
    <x v="9"/>
    <x v="2"/>
    <n v="205"/>
    <s v="Very satisfied with the service."/>
    <x v="0"/>
    <x v="0"/>
    <s v="No"/>
    <x v="1"/>
    <n v="14"/>
    <x v="1"/>
  </r>
  <r>
    <x v="92181"/>
    <x v="7393"/>
    <x v="2"/>
    <x v="4"/>
    <x v="5"/>
    <n v="161"/>
    <s v="Items missing from order."/>
    <x v="1"/>
    <x v="0"/>
    <s v="Yes"/>
    <x v="1"/>
    <n v="14"/>
    <x v="1"/>
  </r>
  <r>
    <x v="92182"/>
    <x v="8255"/>
    <x v="2"/>
    <x v="45"/>
    <x v="3"/>
    <n v="1921"/>
    <s v="Wrong item delivered."/>
    <x v="2"/>
    <x v="0"/>
    <s v="Yes"/>
    <x v="2"/>
    <n v="15"/>
    <x v="1"/>
  </r>
  <r>
    <x v="92183"/>
    <x v="1044"/>
    <x v="0"/>
    <x v="29"/>
    <x v="1"/>
    <n v="485"/>
    <s v="Very late delivery, not happy."/>
    <x v="1"/>
    <x v="0"/>
    <s v="Yes"/>
    <x v="0"/>
    <n v="13"/>
    <x v="1"/>
  </r>
  <r>
    <x v="92184"/>
    <x v="3027"/>
    <x v="2"/>
    <x v="22"/>
    <x v="5"/>
    <n v="477"/>
    <s v="Wrong item delivered."/>
    <x v="2"/>
    <x v="0"/>
    <s v="Yes"/>
    <x v="0"/>
    <n v="9"/>
    <x v="0"/>
  </r>
  <r>
    <x v="92185"/>
    <x v="8193"/>
    <x v="0"/>
    <x v="9"/>
    <x v="0"/>
    <n v="306"/>
    <s v="Fast delivery, great service!"/>
    <x v="0"/>
    <x v="0"/>
    <s v="No"/>
    <x v="0"/>
    <n v="7"/>
    <x v="0"/>
  </r>
  <r>
    <x v="92186"/>
    <x v="467"/>
    <x v="2"/>
    <x v="14"/>
    <x v="5"/>
    <n v="70"/>
    <s v="Not fresh, disappointed."/>
    <x v="1"/>
    <x v="0"/>
    <s v="Yes"/>
    <x v="1"/>
    <n v="13"/>
    <x v="1"/>
  </r>
  <r>
    <x v="92187"/>
    <x v="4352"/>
    <x v="1"/>
    <x v="11"/>
    <x v="1"/>
    <n v="717"/>
    <s v="Easy to order, loved it!"/>
    <x v="0"/>
    <x v="0"/>
    <s v="No"/>
    <x v="2"/>
    <n v="11"/>
    <x v="1"/>
  </r>
  <r>
    <x v="92188"/>
    <x v="4471"/>
    <x v="2"/>
    <x v="19"/>
    <x v="1"/>
    <n v="356"/>
    <s v="Very satisfied with the service."/>
    <x v="0"/>
    <x v="1"/>
    <s v="No"/>
    <x v="0"/>
    <n v="8"/>
    <x v="0"/>
  </r>
  <r>
    <x v="92189"/>
    <x v="7003"/>
    <x v="0"/>
    <x v="25"/>
    <x v="5"/>
    <n v="136"/>
    <s v="Very satisfied with the service."/>
    <x v="0"/>
    <x v="0"/>
    <s v="No"/>
    <x v="1"/>
    <n v="12"/>
    <x v="1"/>
  </r>
  <r>
    <x v="92190"/>
    <x v="6604"/>
    <x v="0"/>
    <x v="5"/>
    <x v="1"/>
    <n v="467"/>
    <s v="Wrong item delivered."/>
    <x v="2"/>
    <x v="0"/>
    <s v="Yes"/>
    <x v="0"/>
    <n v="18"/>
    <x v="1"/>
  </r>
  <r>
    <x v="92191"/>
    <x v="3230"/>
    <x v="1"/>
    <x v="40"/>
    <x v="3"/>
    <n v="1425"/>
    <s v="Easy to order, loved it!"/>
    <x v="0"/>
    <x v="0"/>
    <s v="No"/>
    <x v="2"/>
    <n v="15"/>
    <x v="1"/>
  </r>
  <r>
    <x v="92192"/>
    <x v="8174"/>
    <x v="0"/>
    <x v="3"/>
    <x v="0"/>
    <n v="667"/>
    <s v="Horrible experience, never ordering again."/>
    <x v="2"/>
    <x v="1"/>
    <s v="Yes"/>
    <x v="0"/>
    <n v="11"/>
    <x v="1"/>
  </r>
  <r>
    <x v="92193"/>
    <x v="5802"/>
    <x v="1"/>
    <x v="10"/>
    <x v="5"/>
    <n v="108"/>
    <s v="Good quality products."/>
    <x v="3"/>
    <x v="0"/>
    <s v="No"/>
    <x v="1"/>
    <n v="13"/>
    <x v="1"/>
  </r>
  <r>
    <x v="92194"/>
    <x v="961"/>
    <x v="2"/>
    <x v="19"/>
    <x v="3"/>
    <n v="298"/>
    <s v="Excellent experience!"/>
    <x v="0"/>
    <x v="1"/>
    <s v="No"/>
    <x v="1"/>
    <n v="10"/>
    <x v="0"/>
  </r>
  <r>
    <x v="92195"/>
    <x v="6861"/>
    <x v="2"/>
    <x v="23"/>
    <x v="5"/>
    <n v="471"/>
    <s v="Wrong item delivered."/>
    <x v="2"/>
    <x v="0"/>
    <s v="Yes"/>
    <x v="0"/>
    <n v="9"/>
    <x v="0"/>
  </r>
  <r>
    <x v="92196"/>
    <x v="4876"/>
    <x v="2"/>
    <x v="30"/>
    <x v="1"/>
    <n v="226"/>
    <s v="Very late delivery, not happy."/>
    <x v="1"/>
    <x v="0"/>
    <s v="Yes"/>
    <x v="1"/>
    <n v="12"/>
    <x v="1"/>
  </r>
  <r>
    <x v="92197"/>
    <x v="7754"/>
    <x v="0"/>
    <x v="33"/>
    <x v="1"/>
    <n v="557"/>
    <s v="Delivery person was rude."/>
    <x v="1"/>
    <x v="0"/>
    <s v="Yes"/>
    <x v="0"/>
    <n v="9"/>
    <x v="0"/>
  </r>
  <r>
    <x v="92198"/>
    <x v="1507"/>
    <x v="2"/>
    <x v="5"/>
    <x v="0"/>
    <n v="456"/>
    <s v="Items missing from order."/>
    <x v="1"/>
    <x v="0"/>
    <s v="Yes"/>
    <x v="0"/>
    <n v="15"/>
    <x v="1"/>
  </r>
  <r>
    <x v="92199"/>
    <x v="5862"/>
    <x v="2"/>
    <x v="44"/>
    <x v="5"/>
    <n v="361"/>
    <s v="Delivery person was rude."/>
    <x v="1"/>
    <x v="1"/>
    <s v="Yes"/>
    <x v="0"/>
    <n v="6"/>
    <x v="0"/>
  </r>
  <r>
    <x v="92200"/>
    <x v="6352"/>
    <x v="2"/>
    <x v="10"/>
    <x v="4"/>
    <n v="764"/>
    <s v="Not fresh, disappointed."/>
    <x v="1"/>
    <x v="0"/>
    <s v="Yes"/>
    <x v="2"/>
    <n v="7"/>
    <x v="0"/>
  </r>
  <r>
    <x v="92201"/>
    <x v="7471"/>
    <x v="2"/>
    <x v="2"/>
    <x v="0"/>
    <n v="222"/>
    <s v="Delivery person was rude."/>
    <x v="1"/>
    <x v="0"/>
    <s v="Yes"/>
    <x v="1"/>
    <n v="6"/>
    <x v="0"/>
  </r>
  <r>
    <x v="92202"/>
    <x v="5714"/>
    <x v="2"/>
    <x v="22"/>
    <x v="0"/>
    <n v="626"/>
    <s v="Not fresh, disappointed."/>
    <x v="1"/>
    <x v="0"/>
    <s v="Yes"/>
    <x v="0"/>
    <n v="10"/>
    <x v="0"/>
  </r>
  <r>
    <x v="92203"/>
    <x v="4177"/>
    <x v="0"/>
    <x v="27"/>
    <x v="4"/>
    <n v="1123"/>
    <s v="Not fresh, disappointed."/>
    <x v="1"/>
    <x v="0"/>
    <s v="Yes"/>
    <x v="2"/>
    <n v="15"/>
    <x v="1"/>
  </r>
  <r>
    <x v="92204"/>
    <x v="7896"/>
    <x v="0"/>
    <x v="45"/>
    <x v="1"/>
    <n v="686"/>
    <s v="Fast delivery, great service!"/>
    <x v="0"/>
    <x v="0"/>
    <s v="No"/>
    <x v="0"/>
    <n v="9"/>
    <x v="0"/>
  </r>
  <r>
    <x v="92205"/>
    <x v="4903"/>
    <x v="0"/>
    <x v="33"/>
    <x v="3"/>
    <n v="1631"/>
    <s v="Horrible experience, never ordering again."/>
    <x v="2"/>
    <x v="0"/>
    <s v="Yes"/>
    <x v="2"/>
    <n v="13"/>
    <x v="1"/>
  </r>
  <r>
    <x v="92206"/>
    <x v="7885"/>
    <x v="0"/>
    <x v="17"/>
    <x v="2"/>
    <n v="296"/>
    <s v="Quick and reliable!"/>
    <x v="0"/>
    <x v="0"/>
    <s v="No"/>
    <x v="1"/>
    <n v="7"/>
    <x v="0"/>
  </r>
  <r>
    <x v="92207"/>
    <x v="8647"/>
    <x v="2"/>
    <x v="29"/>
    <x v="2"/>
    <n v="389"/>
    <s v="Delivery person was rude."/>
    <x v="1"/>
    <x v="0"/>
    <s v="Yes"/>
    <x v="0"/>
    <n v="7"/>
    <x v="0"/>
  </r>
  <r>
    <x v="92208"/>
    <x v="8483"/>
    <x v="0"/>
    <x v="12"/>
    <x v="0"/>
    <n v="287"/>
    <s v="Wrong item delivered."/>
    <x v="2"/>
    <x v="1"/>
    <s v="Yes"/>
    <x v="1"/>
    <n v="10"/>
    <x v="0"/>
  </r>
  <r>
    <x v="92209"/>
    <x v="7166"/>
    <x v="1"/>
    <x v="10"/>
    <x v="2"/>
    <n v="172"/>
    <s v="Quick and reliable!"/>
    <x v="0"/>
    <x v="0"/>
    <s v="No"/>
    <x v="1"/>
    <n v="6"/>
    <x v="0"/>
  </r>
  <r>
    <x v="92210"/>
    <x v="8205"/>
    <x v="2"/>
    <x v="2"/>
    <x v="0"/>
    <n v="554"/>
    <s v="Wrong item delivered."/>
    <x v="2"/>
    <x v="0"/>
    <s v="Yes"/>
    <x v="0"/>
    <n v="8"/>
    <x v="0"/>
  </r>
  <r>
    <x v="92211"/>
    <x v="1535"/>
    <x v="2"/>
    <x v="39"/>
    <x v="3"/>
    <n v="1016"/>
    <s v="Good quality products."/>
    <x v="3"/>
    <x v="0"/>
    <s v="No"/>
    <x v="2"/>
    <n v="11"/>
    <x v="1"/>
  </r>
  <r>
    <x v="92212"/>
    <x v="4349"/>
    <x v="1"/>
    <x v="39"/>
    <x v="4"/>
    <n v="537"/>
    <s v="Fast delivery, great service!"/>
    <x v="0"/>
    <x v="0"/>
    <s v="No"/>
    <x v="0"/>
    <n v="10"/>
    <x v="0"/>
  </r>
  <r>
    <x v="92213"/>
    <x v="5908"/>
    <x v="0"/>
    <x v="40"/>
    <x v="0"/>
    <n v="496"/>
    <s v="Easy to order, loved it!"/>
    <x v="0"/>
    <x v="0"/>
    <s v="No"/>
    <x v="0"/>
    <n v="18"/>
    <x v="1"/>
  </r>
  <r>
    <x v="92214"/>
    <x v="7645"/>
    <x v="1"/>
    <x v="22"/>
    <x v="3"/>
    <n v="1731"/>
    <s v="Fast delivery, great service!"/>
    <x v="0"/>
    <x v="0"/>
    <s v="No"/>
    <x v="2"/>
    <n v="12"/>
    <x v="1"/>
  </r>
  <r>
    <x v="92215"/>
    <x v="8279"/>
    <x v="0"/>
    <x v="10"/>
    <x v="5"/>
    <n v="486"/>
    <s v="Delivery person was rude."/>
    <x v="1"/>
    <x v="0"/>
    <s v="Yes"/>
    <x v="0"/>
    <n v="11"/>
    <x v="1"/>
  </r>
  <r>
    <x v="92216"/>
    <x v="7142"/>
    <x v="1"/>
    <x v="20"/>
    <x v="2"/>
    <n v="859"/>
    <s v="Very late delivery, not happy."/>
    <x v="1"/>
    <x v="0"/>
    <s v="Yes"/>
    <x v="2"/>
    <n v="16"/>
    <x v="1"/>
  </r>
  <r>
    <x v="92217"/>
    <x v="959"/>
    <x v="2"/>
    <x v="0"/>
    <x v="4"/>
    <n v="877"/>
    <s v="Fast delivery, great service!"/>
    <x v="0"/>
    <x v="0"/>
    <s v="No"/>
    <x v="2"/>
    <n v="13"/>
    <x v="1"/>
  </r>
  <r>
    <x v="92218"/>
    <x v="5093"/>
    <x v="0"/>
    <x v="18"/>
    <x v="4"/>
    <n v="750"/>
    <s v="Excellent experience!"/>
    <x v="0"/>
    <x v="0"/>
    <s v="No"/>
    <x v="2"/>
    <n v="12"/>
    <x v="1"/>
  </r>
  <r>
    <x v="92219"/>
    <x v="4271"/>
    <x v="0"/>
    <x v="46"/>
    <x v="0"/>
    <n v="597"/>
    <s v="Excellent experience!"/>
    <x v="0"/>
    <x v="0"/>
    <s v="No"/>
    <x v="0"/>
    <n v="8"/>
    <x v="0"/>
  </r>
  <r>
    <x v="92220"/>
    <x v="7628"/>
    <x v="0"/>
    <x v="3"/>
    <x v="3"/>
    <n v="1090"/>
    <s v="Wrong item delivered."/>
    <x v="2"/>
    <x v="1"/>
    <s v="Yes"/>
    <x v="2"/>
    <n v="12"/>
    <x v="1"/>
  </r>
  <r>
    <x v="92221"/>
    <x v="8184"/>
    <x v="2"/>
    <x v="10"/>
    <x v="5"/>
    <n v="215"/>
    <s v="Packaging could be better."/>
    <x v="4"/>
    <x v="0"/>
    <s v="No"/>
    <x v="1"/>
    <n v="12"/>
    <x v="1"/>
  </r>
  <r>
    <x v="92222"/>
    <x v="8102"/>
    <x v="0"/>
    <x v="25"/>
    <x v="4"/>
    <n v="543"/>
    <s v="Easy to order, loved it!"/>
    <x v="0"/>
    <x v="0"/>
    <s v="No"/>
    <x v="0"/>
    <n v="12"/>
    <x v="1"/>
  </r>
  <r>
    <x v="92223"/>
    <x v="1509"/>
    <x v="1"/>
    <x v="13"/>
    <x v="1"/>
    <n v="208"/>
    <s v="Fast delivery, great service!"/>
    <x v="0"/>
    <x v="0"/>
    <s v="No"/>
    <x v="1"/>
    <n v="12"/>
    <x v="1"/>
  </r>
  <r>
    <x v="92224"/>
    <x v="3683"/>
    <x v="0"/>
    <x v="10"/>
    <x v="1"/>
    <n v="599"/>
    <s v="Easy to order, loved it!"/>
    <x v="0"/>
    <x v="0"/>
    <s v="No"/>
    <x v="0"/>
    <n v="15"/>
    <x v="1"/>
  </r>
  <r>
    <x v="92225"/>
    <x v="5396"/>
    <x v="0"/>
    <x v="2"/>
    <x v="1"/>
    <n v="617"/>
    <s v="Very late delivery, not happy."/>
    <x v="1"/>
    <x v="0"/>
    <s v="Yes"/>
    <x v="0"/>
    <n v="8"/>
    <x v="0"/>
  </r>
  <r>
    <x v="92226"/>
    <x v="4325"/>
    <x v="2"/>
    <x v="4"/>
    <x v="0"/>
    <n v="688"/>
    <s v="Delivery person was rude."/>
    <x v="1"/>
    <x v="0"/>
    <s v="Yes"/>
    <x v="0"/>
    <n v="19"/>
    <x v="1"/>
  </r>
  <r>
    <x v="92227"/>
    <x v="338"/>
    <x v="1"/>
    <x v="13"/>
    <x v="4"/>
    <n v="1380"/>
    <s v="Very late delivery, not happy."/>
    <x v="1"/>
    <x v="0"/>
    <s v="Yes"/>
    <x v="2"/>
    <n v="13"/>
    <x v="1"/>
  </r>
  <r>
    <x v="92228"/>
    <x v="3540"/>
    <x v="1"/>
    <x v="35"/>
    <x v="4"/>
    <n v="1041"/>
    <s v="Excellent experience!"/>
    <x v="0"/>
    <x v="1"/>
    <s v="No"/>
    <x v="2"/>
    <n v="12"/>
    <x v="1"/>
  </r>
  <r>
    <x v="92229"/>
    <x v="5467"/>
    <x v="1"/>
    <x v="45"/>
    <x v="1"/>
    <n v="556"/>
    <s v="Excellent experience!"/>
    <x v="0"/>
    <x v="0"/>
    <s v="No"/>
    <x v="0"/>
    <n v="11"/>
    <x v="1"/>
  </r>
  <r>
    <x v="92230"/>
    <x v="2693"/>
    <x v="0"/>
    <x v="23"/>
    <x v="3"/>
    <n v="1446"/>
    <s v="Excellent experience!"/>
    <x v="0"/>
    <x v="0"/>
    <s v="No"/>
    <x v="2"/>
    <n v="5"/>
    <x v="2"/>
  </r>
  <r>
    <x v="92231"/>
    <x v="7651"/>
    <x v="0"/>
    <x v="47"/>
    <x v="4"/>
    <n v="857"/>
    <s v="Delivery person was rude."/>
    <x v="1"/>
    <x v="0"/>
    <s v="Yes"/>
    <x v="2"/>
    <n v="8"/>
    <x v="0"/>
  </r>
  <r>
    <x v="92232"/>
    <x v="8324"/>
    <x v="2"/>
    <x v="39"/>
    <x v="2"/>
    <n v="599"/>
    <s v="Items missing from order."/>
    <x v="1"/>
    <x v="0"/>
    <s v="Yes"/>
    <x v="0"/>
    <n v="11"/>
    <x v="1"/>
  </r>
  <r>
    <x v="92233"/>
    <x v="368"/>
    <x v="2"/>
    <x v="39"/>
    <x v="3"/>
    <n v="854"/>
    <s v="Quick and reliable!"/>
    <x v="0"/>
    <x v="0"/>
    <s v="No"/>
    <x v="2"/>
    <n v="10"/>
    <x v="0"/>
  </r>
  <r>
    <x v="92234"/>
    <x v="2866"/>
    <x v="0"/>
    <x v="17"/>
    <x v="3"/>
    <n v="1793"/>
    <s v="Excellent experience!"/>
    <x v="0"/>
    <x v="0"/>
    <s v="No"/>
    <x v="2"/>
    <n v="14"/>
    <x v="1"/>
  </r>
  <r>
    <x v="92235"/>
    <x v="2861"/>
    <x v="1"/>
    <x v="27"/>
    <x v="5"/>
    <n v="472"/>
    <s v="Easy to order, loved it!"/>
    <x v="0"/>
    <x v="0"/>
    <s v="No"/>
    <x v="0"/>
    <n v="18"/>
    <x v="1"/>
  </r>
  <r>
    <x v="92236"/>
    <x v="5032"/>
    <x v="1"/>
    <x v="22"/>
    <x v="2"/>
    <n v="721"/>
    <s v="Fast delivery, great service!"/>
    <x v="0"/>
    <x v="0"/>
    <s v="No"/>
    <x v="2"/>
    <n v="10"/>
    <x v="0"/>
  </r>
  <r>
    <x v="92237"/>
    <x v="6719"/>
    <x v="0"/>
    <x v="19"/>
    <x v="2"/>
    <n v="402"/>
    <s v="Very late delivery, not happy."/>
    <x v="1"/>
    <x v="1"/>
    <s v="Yes"/>
    <x v="0"/>
    <n v="9"/>
    <x v="0"/>
  </r>
  <r>
    <x v="92238"/>
    <x v="8192"/>
    <x v="1"/>
    <x v="13"/>
    <x v="2"/>
    <n v="969"/>
    <s v="Packaging could be better."/>
    <x v="4"/>
    <x v="0"/>
    <s v="No"/>
    <x v="2"/>
    <n v="9"/>
    <x v="0"/>
  </r>
  <r>
    <x v="92239"/>
    <x v="8370"/>
    <x v="1"/>
    <x v="27"/>
    <x v="1"/>
    <n v="644"/>
    <s v="Very late delivery, not happy."/>
    <x v="1"/>
    <x v="0"/>
    <s v="Yes"/>
    <x v="0"/>
    <n v="11"/>
    <x v="1"/>
  </r>
  <r>
    <x v="92240"/>
    <x v="8708"/>
    <x v="0"/>
    <x v="33"/>
    <x v="0"/>
    <n v="589"/>
    <s v="Very late delivery, not happy."/>
    <x v="1"/>
    <x v="0"/>
    <s v="Yes"/>
    <x v="0"/>
    <n v="9"/>
    <x v="0"/>
  </r>
  <r>
    <x v="92241"/>
    <x v="6881"/>
    <x v="2"/>
    <x v="27"/>
    <x v="3"/>
    <n v="1843"/>
    <s v="Very satisfied with the service."/>
    <x v="0"/>
    <x v="0"/>
    <s v="No"/>
    <x v="2"/>
    <n v="12"/>
    <x v="1"/>
  </r>
  <r>
    <x v="92242"/>
    <x v="1311"/>
    <x v="0"/>
    <x v="12"/>
    <x v="4"/>
    <n v="272"/>
    <s v="Packaging could be better."/>
    <x v="4"/>
    <x v="1"/>
    <s v="No"/>
    <x v="1"/>
    <n v="12"/>
    <x v="1"/>
  </r>
  <r>
    <x v="92243"/>
    <x v="7949"/>
    <x v="2"/>
    <x v="2"/>
    <x v="2"/>
    <n v="296"/>
    <s v="Fast delivery, great service!"/>
    <x v="0"/>
    <x v="0"/>
    <s v="No"/>
    <x v="1"/>
    <n v="11"/>
    <x v="1"/>
  </r>
  <r>
    <x v="92244"/>
    <x v="892"/>
    <x v="1"/>
    <x v="45"/>
    <x v="3"/>
    <n v="1082"/>
    <s v="Excellent experience!"/>
    <x v="0"/>
    <x v="0"/>
    <s v="No"/>
    <x v="2"/>
    <n v="17"/>
    <x v="1"/>
  </r>
  <r>
    <x v="92245"/>
    <x v="6385"/>
    <x v="2"/>
    <x v="13"/>
    <x v="3"/>
    <n v="1070"/>
    <s v="Excellent experience!"/>
    <x v="0"/>
    <x v="0"/>
    <s v="No"/>
    <x v="2"/>
    <n v="13"/>
    <x v="1"/>
  </r>
  <r>
    <x v="92246"/>
    <x v="7041"/>
    <x v="2"/>
    <x v="20"/>
    <x v="4"/>
    <n v="450"/>
    <s v="Wrong item delivered."/>
    <x v="2"/>
    <x v="0"/>
    <s v="Yes"/>
    <x v="0"/>
    <n v="11"/>
    <x v="1"/>
  </r>
  <r>
    <x v="92247"/>
    <x v="3647"/>
    <x v="0"/>
    <x v="17"/>
    <x v="4"/>
    <n v="1225"/>
    <s v="Easy to order, loved it!"/>
    <x v="0"/>
    <x v="0"/>
    <s v="No"/>
    <x v="2"/>
    <n v="8"/>
    <x v="0"/>
  </r>
  <r>
    <x v="92248"/>
    <x v="3804"/>
    <x v="1"/>
    <x v="0"/>
    <x v="2"/>
    <n v="648"/>
    <s v="Wrong item delivered."/>
    <x v="2"/>
    <x v="0"/>
    <s v="Yes"/>
    <x v="0"/>
    <n v="12"/>
    <x v="1"/>
  </r>
  <r>
    <x v="92249"/>
    <x v="5847"/>
    <x v="1"/>
    <x v="44"/>
    <x v="3"/>
    <n v="1909"/>
    <s v="Excellent experience!"/>
    <x v="0"/>
    <x v="1"/>
    <s v="No"/>
    <x v="2"/>
    <n v="14"/>
    <x v="1"/>
  </r>
  <r>
    <x v="92250"/>
    <x v="5683"/>
    <x v="1"/>
    <x v="2"/>
    <x v="2"/>
    <n v="701"/>
    <s v="Packaging could be better."/>
    <x v="4"/>
    <x v="0"/>
    <s v="No"/>
    <x v="2"/>
    <n v="13"/>
    <x v="1"/>
  </r>
  <r>
    <x v="92251"/>
    <x v="1607"/>
    <x v="2"/>
    <x v="20"/>
    <x v="5"/>
    <n v="242"/>
    <s v="Not fresh, disappointed."/>
    <x v="1"/>
    <x v="0"/>
    <s v="Yes"/>
    <x v="1"/>
    <n v="12"/>
    <x v="1"/>
  </r>
  <r>
    <x v="92252"/>
    <x v="3591"/>
    <x v="2"/>
    <x v="17"/>
    <x v="1"/>
    <n v="200"/>
    <s v="Excellent experience!"/>
    <x v="0"/>
    <x v="0"/>
    <s v="No"/>
    <x v="1"/>
    <n v="10"/>
    <x v="0"/>
  </r>
  <r>
    <x v="92253"/>
    <x v="7490"/>
    <x v="0"/>
    <x v="40"/>
    <x v="3"/>
    <n v="1879"/>
    <s v="Good quality products."/>
    <x v="3"/>
    <x v="0"/>
    <s v="No"/>
    <x v="2"/>
    <n v="12"/>
    <x v="1"/>
  </r>
  <r>
    <x v="92254"/>
    <x v="2523"/>
    <x v="1"/>
    <x v="15"/>
    <x v="1"/>
    <n v="724"/>
    <s v="Fast delivery, great service!"/>
    <x v="0"/>
    <x v="0"/>
    <s v="No"/>
    <x v="2"/>
    <n v="16"/>
    <x v="1"/>
  </r>
  <r>
    <x v="92255"/>
    <x v="7190"/>
    <x v="1"/>
    <x v="22"/>
    <x v="2"/>
    <n v="168"/>
    <s v="Quick and reliable!"/>
    <x v="0"/>
    <x v="0"/>
    <s v="No"/>
    <x v="1"/>
    <n v="10"/>
    <x v="0"/>
  </r>
  <r>
    <x v="92256"/>
    <x v="3291"/>
    <x v="2"/>
    <x v="20"/>
    <x v="0"/>
    <n v="150"/>
    <s v="Fast delivery, great service!"/>
    <x v="0"/>
    <x v="0"/>
    <s v="No"/>
    <x v="1"/>
    <n v="15"/>
    <x v="1"/>
  </r>
  <r>
    <x v="92257"/>
    <x v="7022"/>
    <x v="2"/>
    <x v="29"/>
    <x v="4"/>
    <n v="1010"/>
    <s v="Very late delivery, not happy."/>
    <x v="1"/>
    <x v="0"/>
    <s v="Yes"/>
    <x v="2"/>
    <n v="11"/>
    <x v="1"/>
  </r>
  <r>
    <x v="92258"/>
    <x v="1856"/>
    <x v="2"/>
    <x v="4"/>
    <x v="1"/>
    <n v="169"/>
    <s v="Quick and reliable!"/>
    <x v="0"/>
    <x v="0"/>
    <s v="No"/>
    <x v="1"/>
    <n v="9"/>
    <x v="0"/>
  </r>
  <r>
    <x v="92259"/>
    <x v="4127"/>
    <x v="1"/>
    <x v="0"/>
    <x v="0"/>
    <n v="640"/>
    <s v="Quick and reliable!"/>
    <x v="0"/>
    <x v="0"/>
    <s v="No"/>
    <x v="0"/>
    <n v="14"/>
    <x v="1"/>
  </r>
  <r>
    <x v="92260"/>
    <x v="4037"/>
    <x v="1"/>
    <x v="11"/>
    <x v="0"/>
    <n v="235"/>
    <s v="Very satisfied with the service."/>
    <x v="0"/>
    <x v="0"/>
    <s v="No"/>
    <x v="1"/>
    <n v="10"/>
    <x v="0"/>
  </r>
  <r>
    <x v="92261"/>
    <x v="848"/>
    <x v="0"/>
    <x v="2"/>
    <x v="3"/>
    <n v="1968"/>
    <s v="Good quality products."/>
    <x v="3"/>
    <x v="0"/>
    <s v="No"/>
    <x v="2"/>
    <n v="12"/>
    <x v="1"/>
  </r>
  <r>
    <x v="92262"/>
    <x v="1224"/>
    <x v="0"/>
    <x v="33"/>
    <x v="5"/>
    <n v="136"/>
    <s v="Packaging could be better."/>
    <x v="4"/>
    <x v="0"/>
    <s v="No"/>
    <x v="1"/>
    <n v="15"/>
    <x v="1"/>
  </r>
  <r>
    <x v="92263"/>
    <x v="5312"/>
    <x v="1"/>
    <x v="11"/>
    <x v="0"/>
    <n v="492"/>
    <s v="Not fresh, disappointed."/>
    <x v="1"/>
    <x v="0"/>
    <s v="Yes"/>
    <x v="0"/>
    <n v="14"/>
    <x v="1"/>
  </r>
  <r>
    <x v="92264"/>
    <x v="5283"/>
    <x v="0"/>
    <x v="27"/>
    <x v="5"/>
    <n v="458"/>
    <s v="Horrible experience, never ordering again."/>
    <x v="2"/>
    <x v="0"/>
    <s v="Yes"/>
    <x v="0"/>
    <n v="9"/>
    <x v="0"/>
  </r>
  <r>
    <x v="92265"/>
    <x v="7671"/>
    <x v="2"/>
    <x v="29"/>
    <x v="1"/>
    <n v="194"/>
    <s v="Very late delivery, not happy."/>
    <x v="1"/>
    <x v="0"/>
    <s v="Yes"/>
    <x v="1"/>
    <n v="11"/>
    <x v="1"/>
  </r>
  <r>
    <x v="92266"/>
    <x v="4389"/>
    <x v="0"/>
    <x v="45"/>
    <x v="1"/>
    <n v="662"/>
    <s v="Quick and reliable!"/>
    <x v="0"/>
    <x v="0"/>
    <s v="No"/>
    <x v="0"/>
    <n v="16"/>
    <x v="1"/>
  </r>
  <r>
    <x v="92267"/>
    <x v="8472"/>
    <x v="2"/>
    <x v="39"/>
    <x v="0"/>
    <n v="177"/>
    <s v="Not fresh, disappointed."/>
    <x v="1"/>
    <x v="0"/>
    <s v="Yes"/>
    <x v="1"/>
    <n v="15"/>
    <x v="1"/>
  </r>
  <r>
    <x v="92268"/>
    <x v="6008"/>
    <x v="0"/>
    <x v="14"/>
    <x v="2"/>
    <n v="314"/>
    <s v="Fast delivery, great service!"/>
    <x v="0"/>
    <x v="0"/>
    <s v="No"/>
    <x v="0"/>
    <n v="14"/>
    <x v="1"/>
  </r>
  <r>
    <x v="92269"/>
    <x v="160"/>
    <x v="1"/>
    <x v="44"/>
    <x v="0"/>
    <n v="603"/>
    <s v="Fast delivery, great service!"/>
    <x v="0"/>
    <x v="1"/>
    <s v="No"/>
    <x v="0"/>
    <n v="10"/>
    <x v="0"/>
  </r>
  <r>
    <x v="92270"/>
    <x v="5347"/>
    <x v="2"/>
    <x v="40"/>
    <x v="2"/>
    <n v="955"/>
    <s v="Delivery person was rude."/>
    <x v="1"/>
    <x v="0"/>
    <s v="Yes"/>
    <x v="2"/>
    <n v="12"/>
    <x v="1"/>
  </r>
  <r>
    <x v="92271"/>
    <x v="8419"/>
    <x v="0"/>
    <x v="30"/>
    <x v="2"/>
    <n v="400"/>
    <s v="Delivery person was rude."/>
    <x v="1"/>
    <x v="0"/>
    <s v="Yes"/>
    <x v="0"/>
    <n v="10"/>
    <x v="0"/>
  </r>
  <r>
    <x v="92272"/>
    <x v="6508"/>
    <x v="1"/>
    <x v="21"/>
    <x v="5"/>
    <n v="313"/>
    <s v="Good quality products."/>
    <x v="3"/>
    <x v="0"/>
    <s v="No"/>
    <x v="0"/>
    <n v="10"/>
    <x v="0"/>
  </r>
  <r>
    <x v="92273"/>
    <x v="7915"/>
    <x v="2"/>
    <x v="39"/>
    <x v="5"/>
    <n v="395"/>
    <s v="Quick and reliable!"/>
    <x v="0"/>
    <x v="0"/>
    <s v="No"/>
    <x v="0"/>
    <n v="9"/>
    <x v="0"/>
  </r>
  <r>
    <x v="92274"/>
    <x v="7020"/>
    <x v="2"/>
    <x v="14"/>
    <x v="5"/>
    <n v="148"/>
    <s v="Not fresh, disappointed."/>
    <x v="1"/>
    <x v="0"/>
    <s v="Yes"/>
    <x v="1"/>
    <n v="9"/>
    <x v="0"/>
  </r>
  <r>
    <x v="92275"/>
    <x v="5108"/>
    <x v="1"/>
    <x v="15"/>
    <x v="4"/>
    <n v="839"/>
    <s v="Horrible experience, never ordering again."/>
    <x v="2"/>
    <x v="0"/>
    <s v="Yes"/>
    <x v="2"/>
    <n v="14"/>
    <x v="1"/>
  </r>
  <r>
    <x v="92276"/>
    <x v="7622"/>
    <x v="1"/>
    <x v="29"/>
    <x v="1"/>
    <n v="444"/>
    <s v="Delivery person was rude."/>
    <x v="1"/>
    <x v="0"/>
    <s v="Yes"/>
    <x v="0"/>
    <n v="18"/>
    <x v="1"/>
  </r>
  <r>
    <x v="92277"/>
    <x v="4192"/>
    <x v="2"/>
    <x v="24"/>
    <x v="1"/>
    <n v="123"/>
    <s v="Excellent experience!"/>
    <x v="0"/>
    <x v="0"/>
    <s v="No"/>
    <x v="1"/>
    <n v="12"/>
    <x v="1"/>
  </r>
  <r>
    <x v="92278"/>
    <x v="8177"/>
    <x v="1"/>
    <x v="32"/>
    <x v="2"/>
    <n v="321"/>
    <s v="Very late delivery, not happy."/>
    <x v="1"/>
    <x v="0"/>
    <s v="Yes"/>
    <x v="0"/>
    <n v="7"/>
    <x v="0"/>
  </r>
  <r>
    <x v="92279"/>
    <x v="5632"/>
    <x v="0"/>
    <x v="15"/>
    <x v="1"/>
    <n v="197"/>
    <s v="Excellent experience!"/>
    <x v="0"/>
    <x v="0"/>
    <s v="No"/>
    <x v="1"/>
    <n v="12"/>
    <x v="1"/>
  </r>
  <r>
    <x v="92280"/>
    <x v="6371"/>
    <x v="0"/>
    <x v="13"/>
    <x v="0"/>
    <n v="341"/>
    <s v="Very late delivery, not happy."/>
    <x v="1"/>
    <x v="0"/>
    <s v="Yes"/>
    <x v="0"/>
    <n v="14"/>
    <x v="1"/>
  </r>
  <r>
    <x v="92281"/>
    <x v="5469"/>
    <x v="2"/>
    <x v="44"/>
    <x v="0"/>
    <n v="593"/>
    <s v="Excellent experience!"/>
    <x v="0"/>
    <x v="1"/>
    <s v="No"/>
    <x v="0"/>
    <n v="14"/>
    <x v="1"/>
  </r>
  <r>
    <x v="92282"/>
    <x v="5945"/>
    <x v="2"/>
    <x v="45"/>
    <x v="0"/>
    <n v="169"/>
    <s v="Quick and reliable!"/>
    <x v="0"/>
    <x v="0"/>
    <s v="No"/>
    <x v="1"/>
    <n v="16"/>
    <x v="1"/>
  </r>
  <r>
    <x v="92283"/>
    <x v="176"/>
    <x v="0"/>
    <x v="40"/>
    <x v="0"/>
    <n v="239"/>
    <s v="Horrible experience, never ordering again."/>
    <x v="2"/>
    <x v="0"/>
    <s v="Yes"/>
    <x v="1"/>
    <n v="11"/>
    <x v="1"/>
  </r>
  <r>
    <x v="92284"/>
    <x v="7319"/>
    <x v="1"/>
    <x v="2"/>
    <x v="4"/>
    <n v="369"/>
    <s v="Fast delivery, great service!"/>
    <x v="0"/>
    <x v="0"/>
    <s v="No"/>
    <x v="0"/>
    <n v="13"/>
    <x v="1"/>
  </r>
  <r>
    <x v="92285"/>
    <x v="2982"/>
    <x v="1"/>
    <x v="9"/>
    <x v="4"/>
    <n v="1023"/>
    <s v="Good quality products."/>
    <x v="3"/>
    <x v="0"/>
    <s v="No"/>
    <x v="2"/>
    <n v="12"/>
    <x v="1"/>
  </r>
  <r>
    <x v="92286"/>
    <x v="7565"/>
    <x v="2"/>
    <x v="39"/>
    <x v="2"/>
    <n v="224"/>
    <s v="Delivery person was rude."/>
    <x v="1"/>
    <x v="0"/>
    <s v="Yes"/>
    <x v="1"/>
    <n v="13"/>
    <x v="1"/>
  </r>
  <r>
    <x v="92287"/>
    <x v="5106"/>
    <x v="1"/>
    <x v="33"/>
    <x v="1"/>
    <n v="763"/>
    <s v="Not fresh, disappointed."/>
    <x v="1"/>
    <x v="0"/>
    <s v="Yes"/>
    <x v="2"/>
    <n v="12"/>
    <x v="1"/>
  </r>
  <r>
    <x v="92288"/>
    <x v="4473"/>
    <x v="2"/>
    <x v="20"/>
    <x v="3"/>
    <n v="1054"/>
    <s v="Very late delivery, not happy."/>
    <x v="1"/>
    <x v="0"/>
    <s v="Yes"/>
    <x v="2"/>
    <n v="15"/>
    <x v="1"/>
  </r>
  <r>
    <x v="92289"/>
    <x v="7000"/>
    <x v="1"/>
    <x v="44"/>
    <x v="4"/>
    <n v="1350"/>
    <s v="Delivery person was rude."/>
    <x v="1"/>
    <x v="1"/>
    <s v="Yes"/>
    <x v="2"/>
    <n v="13"/>
    <x v="1"/>
  </r>
  <r>
    <x v="92290"/>
    <x v="6333"/>
    <x v="1"/>
    <x v="22"/>
    <x v="0"/>
    <n v="183"/>
    <s v="Good quality products."/>
    <x v="3"/>
    <x v="0"/>
    <s v="No"/>
    <x v="1"/>
    <n v="10"/>
    <x v="0"/>
  </r>
  <r>
    <x v="92291"/>
    <x v="8675"/>
    <x v="1"/>
    <x v="4"/>
    <x v="4"/>
    <n v="1363"/>
    <s v="Horrible experience, never ordering again."/>
    <x v="2"/>
    <x v="0"/>
    <s v="Yes"/>
    <x v="2"/>
    <n v="6"/>
    <x v="0"/>
  </r>
  <r>
    <x v="92292"/>
    <x v="579"/>
    <x v="0"/>
    <x v="9"/>
    <x v="2"/>
    <n v="710"/>
    <s v="Horrible experience, never ordering again."/>
    <x v="2"/>
    <x v="0"/>
    <s v="Yes"/>
    <x v="2"/>
    <n v="18"/>
    <x v="1"/>
  </r>
  <r>
    <x v="92293"/>
    <x v="6437"/>
    <x v="2"/>
    <x v="9"/>
    <x v="1"/>
    <n v="511"/>
    <s v="Items missing from order."/>
    <x v="1"/>
    <x v="0"/>
    <s v="Yes"/>
    <x v="0"/>
    <n v="11"/>
    <x v="1"/>
  </r>
  <r>
    <x v="92294"/>
    <x v="5920"/>
    <x v="1"/>
    <x v="7"/>
    <x v="1"/>
    <n v="107"/>
    <s v="Very late delivery, not happy."/>
    <x v="1"/>
    <x v="0"/>
    <s v="Yes"/>
    <x v="1"/>
    <n v="8"/>
    <x v="0"/>
  </r>
  <r>
    <x v="92295"/>
    <x v="5776"/>
    <x v="1"/>
    <x v="0"/>
    <x v="1"/>
    <n v="638"/>
    <s v="Not fresh, disappointed."/>
    <x v="1"/>
    <x v="0"/>
    <s v="Yes"/>
    <x v="0"/>
    <n v="12"/>
    <x v="1"/>
  </r>
  <r>
    <x v="92296"/>
    <x v="5434"/>
    <x v="0"/>
    <x v="19"/>
    <x v="5"/>
    <n v="50"/>
    <s v="Easy to order, loved it!"/>
    <x v="0"/>
    <x v="1"/>
    <s v="No"/>
    <x v="1"/>
    <n v="13"/>
    <x v="1"/>
  </r>
  <r>
    <x v="92297"/>
    <x v="955"/>
    <x v="0"/>
    <x v="26"/>
    <x v="2"/>
    <n v="124"/>
    <s v="Fast delivery, great service!"/>
    <x v="0"/>
    <x v="1"/>
    <s v="No"/>
    <x v="1"/>
    <n v="14"/>
    <x v="1"/>
  </r>
  <r>
    <x v="92298"/>
    <x v="1859"/>
    <x v="0"/>
    <x v="17"/>
    <x v="2"/>
    <n v="193"/>
    <s v="Very satisfied with the service."/>
    <x v="0"/>
    <x v="0"/>
    <s v="No"/>
    <x v="1"/>
    <n v="13"/>
    <x v="1"/>
  </r>
  <r>
    <x v="92299"/>
    <x v="2615"/>
    <x v="2"/>
    <x v="4"/>
    <x v="1"/>
    <n v="571"/>
    <s v="Wrong item delivered."/>
    <x v="2"/>
    <x v="0"/>
    <s v="Yes"/>
    <x v="0"/>
    <n v="7"/>
    <x v="0"/>
  </r>
  <r>
    <x v="92300"/>
    <x v="1762"/>
    <x v="0"/>
    <x v="3"/>
    <x v="1"/>
    <n v="141"/>
    <s v="Not fresh, disappointed."/>
    <x v="1"/>
    <x v="1"/>
    <s v="Yes"/>
    <x v="1"/>
    <n v="16"/>
    <x v="1"/>
  </r>
  <r>
    <x v="92301"/>
    <x v="2875"/>
    <x v="0"/>
    <x v="27"/>
    <x v="5"/>
    <n v="376"/>
    <s v="Packaging could be better."/>
    <x v="4"/>
    <x v="0"/>
    <s v="No"/>
    <x v="0"/>
    <n v="15"/>
    <x v="1"/>
  </r>
  <r>
    <x v="92302"/>
    <x v="287"/>
    <x v="1"/>
    <x v="4"/>
    <x v="3"/>
    <n v="1926"/>
    <s v="Not fresh, disappointed."/>
    <x v="1"/>
    <x v="0"/>
    <s v="Yes"/>
    <x v="2"/>
    <n v="13"/>
    <x v="1"/>
  </r>
  <r>
    <x v="92303"/>
    <x v="8848"/>
    <x v="1"/>
    <x v="23"/>
    <x v="3"/>
    <n v="1382"/>
    <s v="Good quality products."/>
    <x v="3"/>
    <x v="0"/>
    <s v="No"/>
    <x v="2"/>
    <n v="6"/>
    <x v="0"/>
  </r>
  <r>
    <x v="92304"/>
    <x v="26"/>
    <x v="0"/>
    <x v="46"/>
    <x v="4"/>
    <n v="354"/>
    <s v="Packaging could be better."/>
    <x v="4"/>
    <x v="0"/>
    <s v="No"/>
    <x v="0"/>
    <n v="12"/>
    <x v="1"/>
  </r>
  <r>
    <x v="92305"/>
    <x v="1748"/>
    <x v="1"/>
    <x v="33"/>
    <x v="0"/>
    <n v="306"/>
    <s v="Fast delivery, great service!"/>
    <x v="0"/>
    <x v="0"/>
    <s v="No"/>
    <x v="0"/>
    <n v="13"/>
    <x v="1"/>
  </r>
  <r>
    <x v="92306"/>
    <x v="3757"/>
    <x v="1"/>
    <x v="5"/>
    <x v="0"/>
    <n v="596"/>
    <s v="Quick and reliable!"/>
    <x v="0"/>
    <x v="0"/>
    <s v="No"/>
    <x v="0"/>
    <n v="6"/>
    <x v="0"/>
  </r>
  <r>
    <x v="92307"/>
    <x v="4609"/>
    <x v="0"/>
    <x v="27"/>
    <x v="1"/>
    <n v="280"/>
    <s v="Delivery person was rude."/>
    <x v="1"/>
    <x v="0"/>
    <s v="Yes"/>
    <x v="1"/>
    <n v="13"/>
    <x v="1"/>
  </r>
  <r>
    <x v="92308"/>
    <x v="6756"/>
    <x v="0"/>
    <x v="25"/>
    <x v="4"/>
    <n v="1378"/>
    <s v="Delivery person was rude."/>
    <x v="1"/>
    <x v="0"/>
    <s v="Yes"/>
    <x v="2"/>
    <n v="17"/>
    <x v="1"/>
  </r>
  <r>
    <x v="92309"/>
    <x v="6750"/>
    <x v="0"/>
    <x v="4"/>
    <x v="3"/>
    <n v="537"/>
    <s v="Quick and reliable!"/>
    <x v="0"/>
    <x v="0"/>
    <s v="No"/>
    <x v="0"/>
    <n v="13"/>
    <x v="1"/>
  </r>
  <r>
    <x v="92310"/>
    <x v="114"/>
    <x v="0"/>
    <x v="44"/>
    <x v="0"/>
    <n v="344"/>
    <s v="Delivery person was rude."/>
    <x v="1"/>
    <x v="1"/>
    <s v="Yes"/>
    <x v="0"/>
    <n v="8"/>
    <x v="0"/>
  </r>
  <r>
    <x v="92311"/>
    <x v="6421"/>
    <x v="0"/>
    <x v="32"/>
    <x v="5"/>
    <n v="51"/>
    <s v="Packaging could be better."/>
    <x v="4"/>
    <x v="0"/>
    <s v="No"/>
    <x v="1"/>
    <n v="20"/>
    <x v="1"/>
  </r>
  <r>
    <x v="92312"/>
    <x v="227"/>
    <x v="1"/>
    <x v="11"/>
    <x v="4"/>
    <n v="274"/>
    <s v="Very late delivery, not happy."/>
    <x v="1"/>
    <x v="0"/>
    <s v="Yes"/>
    <x v="1"/>
    <n v="14"/>
    <x v="1"/>
  </r>
  <r>
    <x v="92313"/>
    <x v="550"/>
    <x v="2"/>
    <x v="38"/>
    <x v="3"/>
    <n v="1625"/>
    <s v="Quick and reliable!"/>
    <x v="0"/>
    <x v="0"/>
    <s v="No"/>
    <x v="2"/>
    <n v="17"/>
    <x v="1"/>
  </r>
  <r>
    <x v="92314"/>
    <x v="7379"/>
    <x v="1"/>
    <x v="24"/>
    <x v="4"/>
    <n v="396"/>
    <s v="Fast delivery, great service!"/>
    <x v="0"/>
    <x v="0"/>
    <s v="No"/>
    <x v="0"/>
    <n v="13"/>
    <x v="1"/>
  </r>
  <r>
    <x v="92315"/>
    <x v="5960"/>
    <x v="0"/>
    <x v="24"/>
    <x v="4"/>
    <n v="1373"/>
    <s v="Horrible experience, never ordering again."/>
    <x v="2"/>
    <x v="0"/>
    <s v="Yes"/>
    <x v="2"/>
    <n v="17"/>
    <x v="1"/>
  </r>
  <r>
    <x v="92316"/>
    <x v="4622"/>
    <x v="2"/>
    <x v="2"/>
    <x v="0"/>
    <n v="468"/>
    <s v="Horrible experience, never ordering again."/>
    <x v="2"/>
    <x v="0"/>
    <s v="Yes"/>
    <x v="0"/>
    <n v="11"/>
    <x v="1"/>
  </r>
  <r>
    <x v="92317"/>
    <x v="7358"/>
    <x v="2"/>
    <x v="36"/>
    <x v="5"/>
    <n v="389"/>
    <s v="Not fresh, disappointed."/>
    <x v="1"/>
    <x v="0"/>
    <s v="Yes"/>
    <x v="0"/>
    <n v="13"/>
    <x v="1"/>
  </r>
  <r>
    <x v="92318"/>
    <x v="1863"/>
    <x v="2"/>
    <x v="27"/>
    <x v="3"/>
    <n v="933"/>
    <s v="Very satisfied with the service."/>
    <x v="0"/>
    <x v="0"/>
    <s v="No"/>
    <x v="2"/>
    <n v="11"/>
    <x v="1"/>
  </r>
  <r>
    <x v="92319"/>
    <x v="5794"/>
    <x v="1"/>
    <x v="22"/>
    <x v="3"/>
    <n v="1248"/>
    <s v="Delivery person was rude."/>
    <x v="1"/>
    <x v="0"/>
    <s v="Yes"/>
    <x v="2"/>
    <n v="11"/>
    <x v="1"/>
  </r>
  <r>
    <x v="92320"/>
    <x v="1784"/>
    <x v="0"/>
    <x v="15"/>
    <x v="4"/>
    <n v="753"/>
    <s v="Excellent experience!"/>
    <x v="0"/>
    <x v="0"/>
    <s v="No"/>
    <x v="2"/>
    <n v="14"/>
    <x v="1"/>
  </r>
  <r>
    <x v="92321"/>
    <x v="3834"/>
    <x v="1"/>
    <x v="28"/>
    <x v="0"/>
    <n v="614"/>
    <s v="Fast delivery, great service!"/>
    <x v="0"/>
    <x v="0"/>
    <s v="No"/>
    <x v="0"/>
    <n v="19"/>
    <x v="1"/>
  </r>
  <r>
    <x v="92322"/>
    <x v="3253"/>
    <x v="2"/>
    <x v="34"/>
    <x v="4"/>
    <n v="360"/>
    <s v="Packaging could be better."/>
    <x v="4"/>
    <x v="0"/>
    <s v="No"/>
    <x v="0"/>
    <n v="16"/>
    <x v="1"/>
  </r>
  <r>
    <x v="92323"/>
    <x v="2381"/>
    <x v="1"/>
    <x v="20"/>
    <x v="2"/>
    <n v="511"/>
    <s v="Very late delivery, not happy."/>
    <x v="1"/>
    <x v="0"/>
    <s v="Yes"/>
    <x v="0"/>
    <n v="11"/>
    <x v="1"/>
  </r>
  <r>
    <x v="92324"/>
    <x v="3698"/>
    <x v="0"/>
    <x v="13"/>
    <x v="2"/>
    <n v="950"/>
    <s v="Packaging could be better."/>
    <x v="4"/>
    <x v="0"/>
    <s v="No"/>
    <x v="2"/>
    <n v="14"/>
    <x v="1"/>
  </r>
  <r>
    <x v="92325"/>
    <x v="1242"/>
    <x v="1"/>
    <x v="45"/>
    <x v="1"/>
    <n v="277"/>
    <s v="Delivery person was rude."/>
    <x v="1"/>
    <x v="0"/>
    <s v="Yes"/>
    <x v="1"/>
    <n v="14"/>
    <x v="1"/>
  </r>
  <r>
    <x v="92326"/>
    <x v="2581"/>
    <x v="2"/>
    <x v="11"/>
    <x v="4"/>
    <n v="1467"/>
    <s v="Excellent experience!"/>
    <x v="0"/>
    <x v="0"/>
    <s v="No"/>
    <x v="2"/>
    <n v="13"/>
    <x v="1"/>
  </r>
  <r>
    <x v="92327"/>
    <x v="2914"/>
    <x v="2"/>
    <x v="22"/>
    <x v="0"/>
    <n v="297"/>
    <s v="Packaging could be better."/>
    <x v="4"/>
    <x v="0"/>
    <s v="No"/>
    <x v="1"/>
    <n v="13"/>
    <x v="1"/>
  </r>
  <r>
    <x v="92328"/>
    <x v="7106"/>
    <x v="1"/>
    <x v="33"/>
    <x v="2"/>
    <n v="952"/>
    <s v="Very satisfied with the service."/>
    <x v="0"/>
    <x v="0"/>
    <s v="No"/>
    <x v="2"/>
    <n v="6"/>
    <x v="0"/>
  </r>
  <r>
    <x v="92329"/>
    <x v="263"/>
    <x v="0"/>
    <x v="11"/>
    <x v="4"/>
    <n v="300"/>
    <s v="Quick and reliable!"/>
    <x v="0"/>
    <x v="0"/>
    <s v="No"/>
    <x v="0"/>
    <n v="14"/>
    <x v="1"/>
  </r>
  <r>
    <x v="92330"/>
    <x v="2286"/>
    <x v="0"/>
    <x v="25"/>
    <x v="3"/>
    <n v="303"/>
    <s v="Horrible experience, never ordering again."/>
    <x v="2"/>
    <x v="0"/>
    <s v="Yes"/>
    <x v="0"/>
    <n v="19"/>
    <x v="1"/>
  </r>
  <r>
    <x v="92331"/>
    <x v="891"/>
    <x v="0"/>
    <x v="29"/>
    <x v="5"/>
    <n v="157"/>
    <s v="Fast delivery, great service!"/>
    <x v="0"/>
    <x v="0"/>
    <s v="No"/>
    <x v="1"/>
    <n v="13"/>
    <x v="1"/>
  </r>
  <r>
    <x v="92332"/>
    <x v="1705"/>
    <x v="1"/>
    <x v="23"/>
    <x v="3"/>
    <n v="739"/>
    <s v="Good quality products."/>
    <x v="3"/>
    <x v="0"/>
    <s v="No"/>
    <x v="2"/>
    <n v="17"/>
    <x v="1"/>
  </r>
  <r>
    <x v="92333"/>
    <x v="4230"/>
    <x v="2"/>
    <x v="0"/>
    <x v="4"/>
    <n v="1440"/>
    <s v="Fast delivery, great service!"/>
    <x v="0"/>
    <x v="0"/>
    <s v="No"/>
    <x v="2"/>
    <n v="16"/>
    <x v="1"/>
  </r>
  <r>
    <x v="92334"/>
    <x v="2334"/>
    <x v="1"/>
    <x v="39"/>
    <x v="4"/>
    <n v="705"/>
    <s v="Excellent experience!"/>
    <x v="0"/>
    <x v="0"/>
    <s v="No"/>
    <x v="2"/>
    <n v="15"/>
    <x v="1"/>
  </r>
  <r>
    <x v="92335"/>
    <x v="1519"/>
    <x v="2"/>
    <x v="14"/>
    <x v="4"/>
    <n v="1146"/>
    <s v="Very satisfied with the service."/>
    <x v="0"/>
    <x v="0"/>
    <s v="No"/>
    <x v="2"/>
    <n v="8"/>
    <x v="0"/>
  </r>
  <r>
    <x v="92336"/>
    <x v="5157"/>
    <x v="1"/>
    <x v="12"/>
    <x v="0"/>
    <n v="106"/>
    <s v="Excellent experience!"/>
    <x v="0"/>
    <x v="1"/>
    <s v="No"/>
    <x v="1"/>
    <n v="12"/>
    <x v="1"/>
  </r>
  <r>
    <x v="92337"/>
    <x v="52"/>
    <x v="2"/>
    <x v="14"/>
    <x v="3"/>
    <n v="1503"/>
    <s v="Wrong item delivered."/>
    <x v="2"/>
    <x v="0"/>
    <s v="Yes"/>
    <x v="2"/>
    <n v="9"/>
    <x v="0"/>
  </r>
  <r>
    <x v="92338"/>
    <x v="6761"/>
    <x v="0"/>
    <x v="0"/>
    <x v="4"/>
    <n v="806"/>
    <s v="Items missing from order."/>
    <x v="1"/>
    <x v="0"/>
    <s v="Yes"/>
    <x v="2"/>
    <n v="16"/>
    <x v="1"/>
  </r>
  <r>
    <x v="92339"/>
    <x v="5712"/>
    <x v="1"/>
    <x v="15"/>
    <x v="3"/>
    <n v="1024"/>
    <s v="Fast delivery, great service!"/>
    <x v="0"/>
    <x v="0"/>
    <s v="No"/>
    <x v="2"/>
    <n v="9"/>
    <x v="0"/>
  </r>
  <r>
    <x v="92340"/>
    <x v="6695"/>
    <x v="0"/>
    <x v="2"/>
    <x v="0"/>
    <n v="700"/>
    <s v="Packaging could be better."/>
    <x v="4"/>
    <x v="0"/>
    <s v="No"/>
    <x v="2"/>
    <n v="13"/>
    <x v="1"/>
  </r>
  <r>
    <x v="92341"/>
    <x v="2626"/>
    <x v="1"/>
    <x v="4"/>
    <x v="1"/>
    <n v="613"/>
    <s v="Excellent experience!"/>
    <x v="0"/>
    <x v="0"/>
    <s v="No"/>
    <x v="0"/>
    <n v="14"/>
    <x v="1"/>
  </r>
  <r>
    <x v="92342"/>
    <x v="1049"/>
    <x v="0"/>
    <x v="14"/>
    <x v="5"/>
    <n v="399"/>
    <s v="Wrong item delivered."/>
    <x v="2"/>
    <x v="0"/>
    <s v="Yes"/>
    <x v="0"/>
    <n v="10"/>
    <x v="0"/>
  </r>
  <r>
    <x v="92343"/>
    <x v="3307"/>
    <x v="2"/>
    <x v="46"/>
    <x v="0"/>
    <n v="269"/>
    <s v="Quick and reliable!"/>
    <x v="0"/>
    <x v="0"/>
    <s v="No"/>
    <x v="1"/>
    <n v="9"/>
    <x v="0"/>
  </r>
  <r>
    <x v="92344"/>
    <x v="3953"/>
    <x v="2"/>
    <x v="24"/>
    <x v="4"/>
    <n v="997"/>
    <s v="Very late delivery, not happy."/>
    <x v="1"/>
    <x v="0"/>
    <s v="Yes"/>
    <x v="2"/>
    <n v="19"/>
    <x v="1"/>
  </r>
  <r>
    <x v="92345"/>
    <x v="1709"/>
    <x v="2"/>
    <x v="10"/>
    <x v="3"/>
    <n v="1891"/>
    <s v="Quick and reliable!"/>
    <x v="0"/>
    <x v="0"/>
    <s v="No"/>
    <x v="2"/>
    <n v="15"/>
    <x v="1"/>
  </r>
  <r>
    <x v="92346"/>
    <x v="6473"/>
    <x v="2"/>
    <x v="22"/>
    <x v="4"/>
    <n v="878"/>
    <s v="Packaging could be better."/>
    <x v="4"/>
    <x v="0"/>
    <s v="No"/>
    <x v="2"/>
    <n v="16"/>
    <x v="1"/>
  </r>
  <r>
    <x v="92347"/>
    <x v="5000"/>
    <x v="1"/>
    <x v="15"/>
    <x v="3"/>
    <n v="945"/>
    <s v="Horrible experience, never ordering again."/>
    <x v="2"/>
    <x v="0"/>
    <s v="Yes"/>
    <x v="2"/>
    <n v="10"/>
    <x v="0"/>
  </r>
  <r>
    <x v="92348"/>
    <x v="5486"/>
    <x v="2"/>
    <x v="40"/>
    <x v="4"/>
    <n v="357"/>
    <s v="Very late delivery, not happy."/>
    <x v="1"/>
    <x v="0"/>
    <s v="Yes"/>
    <x v="0"/>
    <n v="9"/>
    <x v="0"/>
  </r>
  <r>
    <x v="92349"/>
    <x v="2109"/>
    <x v="0"/>
    <x v="18"/>
    <x v="3"/>
    <n v="1363"/>
    <s v="Fast delivery, great service!"/>
    <x v="0"/>
    <x v="0"/>
    <s v="No"/>
    <x v="2"/>
    <n v="15"/>
    <x v="1"/>
  </r>
  <r>
    <x v="92350"/>
    <x v="804"/>
    <x v="0"/>
    <x v="0"/>
    <x v="3"/>
    <n v="1233"/>
    <s v="Packaging could be better."/>
    <x v="4"/>
    <x v="0"/>
    <s v="No"/>
    <x v="2"/>
    <n v="14"/>
    <x v="1"/>
  </r>
  <r>
    <x v="92351"/>
    <x v="1741"/>
    <x v="1"/>
    <x v="2"/>
    <x v="5"/>
    <n v="267"/>
    <s v="Packaging could be better."/>
    <x v="4"/>
    <x v="0"/>
    <s v="No"/>
    <x v="1"/>
    <n v="16"/>
    <x v="1"/>
  </r>
  <r>
    <x v="92352"/>
    <x v="5847"/>
    <x v="1"/>
    <x v="20"/>
    <x v="2"/>
    <n v="496"/>
    <s v="Packaging could be better."/>
    <x v="4"/>
    <x v="0"/>
    <s v="No"/>
    <x v="0"/>
    <n v="14"/>
    <x v="1"/>
  </r>
  <r>
    <x v="92353"/>
    <x v="5316"/>
    <x v="2"/>
    <x v="3"/>
    <x v="2"/>
    <n v="833"/>
    <s v="Excellent experience!"/>
    <x v="0"/>
    <x v="1"/>
    <s v="No"/>
    <x v="2"/>
    <n v="10"/>
    <x v="0"/>
  </r>
  <r>
    <x v="92354"/>
    <x v="3619"/>
    <x v="1"/>
    <x v="27"/>
    <x v="3"/>
    <n v="1501"/>
    <s v="Packaging could be better."/>
    <x v="4"/>
    <x v="0"/>
    <s v="No"/>
    <x v="2"/>
    <n v="9"/>
    <x v="0"/>
  </r>
  <r>
    <x v="92355"/>
    <x v="4909"/>
    <x v="2"/>
    <x v="31"/>
    <x v="0"/>
    <n v="410"/>
    <s v="Packaging could be better."/>
    <x v="4"/>
    <x v="1"/>
    <s v="No"/>
    <x v="0"/>
    <n v="11"/>
    <x v="1"/>
  </r>
  <r>
    <x v="92356"/>
    <x v="2398"/>
    <x v="1"/>
    <x v="18"/>
    <x v="2"/>
    <n v="768"/>
    <s v="Good quality products."/>
    <x v="3"/>
    <x v="0"/>
    <s v="No"/>
    <x v="2"/>
    <n v="19"/>
    <x v="1"/>
  </r>
  <r>
    <x v="92357"/>
    <x v="406"/>
    <x v="2"/>
    <x v="23"/>
    <x v="1"/>
    <n v="478"/>
    <s v="Excellent experience!"/>
    <x v="0"/>
    <x v="0"/>
    <s v="No"/>
    <x v="0"/>
    <n v="11"/>
    <x v="1"/>
  </r>
  <r>
    <x v="92358"/>
    <x v="4020"/>
    <x v="0"/>
    <x v="11"/>
    <x v="5"/>
    <n v="107"/>
    <s v="Very satisfied with the service."/>
    <x v="0"/>
    <x v="0"/>
    <s v="No"/>
    <x v="1"/>
    <n v="12"/>
    <x v="1"/>
  </r>
  <r>
    <x v="92359"/>
    <x v="8863"/>
    <x v="2"/>
    <x v="5"/>
    <x v="2"/>
    <n v="903"/>
    <s v="Packaging could be better."/>
    <x v="4"/>
    <x v="0"/>
    <s v="No"/>
    <x v="2"/>
    <n v="10"/>
    <x v="0"/>
  </r>
  <r>
    <x v="92360"/>
    <x v="8027"/>
    <x v="0"/>
    <x v="5"/>
    <x v="3"/>
    <n v="1422"/>
    <s v="Not fresh, disappointed."/>
    <x v="1"/>
    <x v="0"/>
    <s v="Yes"/>
    <x v="2"/>
    <n v="12"/>
    <x v="1"/>
  </r>
  <r>
    <x v="92361"/>
    <x v="6863"/>
    <x v="0"/>
    <x v="44"/>
    <x v="1"/>
    <n v="304"/>
    <s v="Excellent experience!"/>
    <x v="0"/>
    <x v="1"/>
    <s v="No"/>
    <x v="0"/>
    <n v="11"/>
    <x v="1"/>
  </r>
  <r>
    <x v="92362"/>
    <x v="3753"/>
    <x v="1"/>
    <x v="23"/>
    <x v="2"/>
    <n v="948"/>
    <s v="Good quality products."/>
    <x v="3"/>
    <x v="0"/>
    <s v="No"/>
    <x v="2"/>
    <n v="18"/>
    <x v="1"/>
  </r>
  <r>
    <x v="92363"/>
    <x v="927"/>
    <x v="0"/>
    <x v="0"/>
    <x v="4"/>
    <n v="909"/>
    <s v="Excellent experience!"/>
    <x v="0"/>
    <x v="0"/>
    <s v="No"/>
    <x v="2"/>
    <n v="10"/>
    <x v="0"/>
  </r>
  <r>
    <x v="92364"/>
    <x v="2780"/>
    <x v="2"/>
    <x v="34"/>
    <x v="2"/>
    <n v="614"/>
    <s v="Excellent experience!"/>
    <x v="0"/>
    <x v="0"/>
    <s v="No"/>
    <x v="0"/>
    <n v="15"/>
    <x v="1"/>
  </r>
  <r>
    <x v="92365"/>
    <x v="7092"/>
    <x v="1"/>
    <x v="4"/>
    <x v="5"/>
    <n v="204"/>
    <s v="Items missing from order."/>
    <x v="1"/>
    <x v="0"/>
    <s v="Yes"/>
    <x v="1"/>
    <n v="11"/>
    <x v="1"/>
  </r>
  <r>
    <x v="92366"/>
    <x v="6095"/>
    <x v="1"/>
    <x v="15"/>
    <x v="2"/>
    <n v="381"/>
    <s v="Quick and reliable!"/>
    <x v="0"/>
    <x v="0"/>
    <s v="No"/>
    <x v="0"/>
    <n v="8"/>
    <x v="0"/>
  </r>
  <r>
    <x v="92367"/>
    <x v="4568"/>
    <x v="2"/>
    <x v="2"/>
    <x v="1"/>
    <n v="275"/>
    <s v="Good quality products."/>
    <x v="3"/>
    <x v="0"/>
    <s v="No"/>
    <x v="1"/>
    <n v="15"/>
    <x v="1"/>
  </r>
  <r>
    <x v="92368"/>
    <x v="3110"/>
    <x v="1"/>
    <x v="16"/>
    <x v="3"/>
    <n v="613"/>
    <s v="Easy to order, loved it!"/>
    <x v="0"/>
    <x v="0"/>
    <s v="No"/>
    <x v="0"/>
    <n v="15"/>
    <x v="1"/>
  </r>
  <r>
    <x v="92369"/>
    <x v="6765"/>
    <x v="2"/>
    <x v="14"/>
    <x v="0"/>
    <n v="588"/>
    <s v="Items missing from order."/>
    <x v="1"/>
    <x v="0"/>
    <s v="Yes"/>
    <x v="0"/>
    <n v="10"/>
    <x v="0"/>
  </r>
  <r>
    <x v="92370"/>
    <x v="2500"/>
    <x v="0"/>
    <x v="24"/>
    <x v="3"/>
    <n v="978"/>
    <s v="Easy to order, loved it!"/>
    <x v="0"/>
    <x v="0"/>
    <s v="No"/>
    <x v="2"/>
    <n v="14"/>
    <x v="1"/>
  </r>
  <r>
    <x v="92371"/>
    <x v="3089"/>
    <x v="1"/>
    <x v="5"/>
    <x v="2"/>
    <n v="215"/>
    <s v="Easy to order, loved it!"/>
    <x v="0"/>
    <x v="0"/>
    <s v="No"/>
    <x v="1"/>
    <n v="7"/>
    <x v="0"/>
  </r>
  <r>
    <x v="92372"/>
    <x v="4165"/>
    <x v="0"/>
    <x v="27"/>
    <x v="1"/>
    <n v="365"/>
    <s v="Very late delivery, not happy."/>
    <x v="1"/>
    <x v="0"/>
    <s v="Yes"/>
    <x v="0"/>
    <n v="11"/>
    <x v="1"/>
  </r>
  <r>
    <x v="92373"/>
    <x v="3194"/>
    <x v="1"/>
    <x v="10"/>
    <x v="1"/>
    <n v="482"/>
    <s v="Not fresh, disappointed."/>
    <x v="1"/>
    <x v="0"/>
    <s v="Yes"/>
    <x v="0"/>
    <n v="17"/>
    <x v="1"/>
  </r>
  <r>
    <x v="92374"/>
    <x v="2468"/>
    <x v="2"/>
    <x v="29"/>
    <x v="5"/>
    <n v="52"/>
    <s v="Horrible experience, never ordering again."/>
    <x v="2"/>
    <x v="0"/>
    <s v="Yes"/>
    <x v="1"/>
    <n v="11"/>
    <x v="1"/>
  </r>
  <r>
    <x v="92375"/>
    <x v="6741"/>
    <x v="2"/>
    <x v="34"/>
    <x v="1"/>
    <n v="267"/>
    <s v="Easy to order, loved it!"/>
    <x v="0"/>
    <x v="0"/>
    <s v="No"/>
    <x v="1"/>
    <n v="8"/>
    <x v="0"/>
  </r>
  <r>
    <x v="92376"/>
    <x v="3823"/>
    <x v="2"/>
    <x v="23"/>
    <x v="1"/>
    <n v="214"/>
    <s v="Quick and reliable!"/>
    <x v="0"/>
    <x v="0"/>
    <s v="No"/>
    <x v="1"/>
    <n v="7"/>
    <x v="0"/>
  </r>
  <r>
    <x v="92377"/>
    <x v="4903"/>
    <x v="2"/>
    <x v="33"/>
    <x v="2"/>
    <n v="577"/>
    <s v="Not fresh, disappointed."/>
    <x v="1"/>
    <x v="0"/>
    <s v="Yes"/>
    <x v="0"/>
    <n v="13"/>
    <x v="1"/>
  </r>
  <r>
    <x v="92378"/>
    <x v="237"/>
    <x v="1"/>
    <x v="34"/>
    <x v="3"/>
    <n v="881"/>
    <s v="Very late delivery, not happy."/>
    <x v="1"/>
    <x v="0"/>
    <s v="Yes"/>
    <x v="2"/>
    <n v="10"/>
    <x v="0"/>
  </r>
  <r>
    <x v="92379"/>
    <x v="6802"/>
    <x v="0"/>
    <x v="2"/>
    <x v="1"/>
    <n v="475"/>
    <s v="Excellent experience!"/>
    <x v="0"/>
    <x v="0"/>
    <s v="No"/>
    <x v="0"/>
    <n v="12"/>
    <x v="1"/>
  </r>
  <r>
    <x v="92380"/>
    <x v="664"/>
    <x v="0"/>
    <x v="16"/>
    <x v="1"/>
    <n v="214"/>
    <s v="Horrible experience, never ordering again."/>
    <x v="2"/>
    <x v="0"/>
    <s v="Yes"/>
    <x v="1"/>
    <n v="13"/>
    <x v="1"/>
  </r>
  <r>
    <x v="92381"/>
    <x v="8515"/>
    <x v="1"/>
    <x v="4"/>
    <x v="0"/>
    <n v="152"/>
    <s v="Quick and reliable!"/>
    <x v="0"/>
    <x v="0"/>
    <s v="No"/>
    <x v="1"/>
    <n v="14"/>
    <x v="1"/>
  </r>
  <r>
    <x v="92382"/>
    <x v="6749"/>
    <x v="1"/>
    <x v="32"/>
    <x v="3"/>
    <n v="1748"/>
    <s v="Quick and reliable!"/>
    <x v="0"/>
    <x v="0"/>
    <s v="No"/>
    <x v="2"/>
    <n v="11"/>
    <x v="1"/>
  </r>
  <r>
    <x v="92383"/>
    <x v="2221"/>
    <x v="0"/>
    <x v="22"/>
    <x v="2"/>
    <n v="627"/>
    <s v="Not fresh, disappointed."/>
    <x v="1"/>
    <x v="0"/>
    <s v="Yes"/>
    <x v="0"/>
    <n v="13"/>
    <x v="1"/>
  </r>
  <r>
    <x v="92384"/>
    <x v="4309"/>
    <x v="0"/>
    <x v="46"/>
    <x v="2"/>
    <n v="205"/>
    <s v="Very satisfied with the service."/>
    <x v="0"/>
    <x v="0"/>
    <s v="No"/>
    <x v="1"/>
    <n v="14"/>
    <x v="1"/>
  </r>
  <r>
    <x v="92385"/>
    <x v="8262"/>
    <x v="1"/>
    <x v="11"/>
    <x v="0"/>
    <n v="477"/>
    <s v="Horrible experience, never ordering again."/>
    <x v="2"/>
    <x v="0"/>
    <s v="Yes"/>
    <x v="0"/>
    <n v="12"/>
    <x v="1"/>
  </r>
  <r>
    <x v="92386"/>
    <x v="974"/>
    <x v="1"/>
    <x v="0"/>
    <x v="5"/>
    <n v="388"/>
    <s v="Easy to order, loved it!"/>
    <x v="0"/>
    <x v="0"/>
    <s v="No"/>
    <x v="0"/>
    <n v="11"/>
    <x v="1"/>
  </r>
  <r>
    <x v="92387"/>
    <x v="7637"/>
    <x v="1"/>
    <x v="22"/>
    <x v="5"/>
    <n v="488"/>
    <s v="Fast delivery, great service!"/>
    <x v="0"/>
    <x v="0"/>
    <s v="No"/>
    <x v="0"/>
    <n v="11"/>
    <x v="1"/>
  </r>
  <r>
    <x v="92388"/>
    <x v="1482"/>
    <x v="1"/>
    <x v="39"/>
    <x v="2"/>
    <n v="773"/>
    <s v="Quick and reliable!"/>
    <x v="0"/>
    <x v="0"/>
    <s v="No"/>
    <x v="2"/>
    <n v="12"/>
    <x v="1"/>
  </r>
  <r>
    <x v="92389"/>
    <x v="7707"/>
    <x v="1"/>
    <x v="27"/>
    <x v="0"/>
    <n v="165"/>
    <s v="Wrong item delivered."/>
    <x v="2"/>
    <x v="0"/>
    <s v="Yes"/>
    <x v="1"/>
    <n v="11"/>
    <x v="1"/>
  </r>
  <r>
    <x v="92390"/>
    <x v="1405"/>
    <x v="0"/>
    <x v="4"/>
    <x v="2"/>
    <n v="566"/>
    <s v="Horrible experience, never ordering again."/>
    <x v="2"/>
    <x v="0"/>
    <s v="Yes"/>
    <x v="0"/>
    <n v="15"/>
    <x v="1"/>
  </r>
  <r>
    <x v="92391"/>
    <x v="531"/>
    <x v="0"/>
    <x v="39"/>
    <x v="0"/>
    <n v="285"/>
    <s v="Very late delivery, not happy."/>
    <x v="1"/>
    <x v="0"/>
    <s v="Yes"/>
    <x v="1"/>
    <n v="9"/>
    <x v="0"/>
  </r>
  <r>
    <x v="92392"/>
    <x v="4896"/>
    <x v="2"/>
    <x v="40"/>
    <x v="3"/>
    <n v="216"/>
    <s v="Delivery person was rude."/>
    <x v="1"/>
    <x v="0"/>
    <s v="Yes"/>
    <x v="1"/>
    <n v="13"/>
    <x v="1"/>
  </r>
  <r>
    <x v="92393"/>
    <x v="6837"/>
    <x v="2"/>
    <x v="23"/>
    <x v="3"/>
    <n v="837"/>
    <s v="Quick and reliable!"/>
    <x v="0"/>
    <x v="0"/>
    <s v="No"/>
    <x v="2"/>
    <n v="9"/>
    <x v="0"/>
  </r>
  <r>
    <x v="92394"/>
    <x v="5492"/>
    <x v="0"/>
    <x v="29"/>
    <x v="3"/>
    <n v="1614"/>
    <s v="Not fresh, disappointed."/>
    <x v="1"/>
    <x v="0"/>
    <s v="Yes"/>
    <x v="2"/>
    <n v="13"/>
    <x v="1"/>
  </r>
  <r>
    <x v="92395"/>
    <x v="7314"/>
    <x v="0"/>
    <x v="5"/>
    <x v="1"/>
    <n v="653"/>
    <s v="Good quality products."/>
    <x v="3"/>
    <x v="0"/>
    <s v="No"/>
    <x v="0"/>
    <n v="9"/>
    <x v="0"/>
  </r>
  <r>
    <x v="92396"/>
    <x v="3299"/>
    <x v="2"/>
    <x v="29"/>
    <x v="2"/>
    <n v="545"/>
    <s v="Horrible experience, never ordering again."/>
    <x v="2"/>
    <x v="0"/>
    <s v="Yes"/>
    <x v="0"/>
    <n v="11"/>
    <x v="1"/>
  </r>
  <r>
    <x v="92397"/>
    <x v="4675"/>
    <x v="2"/>
    <x v="19"/>
    <x v="4"/>
    <n v="888"/>
    <s v="Delivery person was rude."/>
    <x v="1"/>
    <x v="1"/>
    <s v="Yes"/>
    <x v="2"/>
    <n v="11"/>
    <x v="1"/>
  </r>
  <r>
    <x v="92398"/>
    <x v="3427"/>
    <x v="2"/>
    <x v="13"/>
    <x v="2"/>
    <n v="862"/>
    <s v="Items missing from order."/>
    <x v="1"/>
    <x v="0"/>
    <s v="Yes"/>
    <x v="2"/>
    <n v="19"/>
    <x v="1"/>
  </r>
  <r>
    <x v="92399"/>
    <x v="2539"/>
    <x v="1"/>
    <x v="14"/>
    <x v="3"/>
    <n v="497"/>
    <s v="Very satisfied with the service."/>
    <x v="0"/>
    <x v="0"/>
    <s v="No"/>
    <x v="0"/>
    <n v="18"/>
    <x v="1"/>
  </r>
  <r>
    <x v="92400"/>
    <x v="3871"/>
    <x v="2"/>
    <x v="11"/>
    <x v="3"/>
    <n v="1937"/>
    <s v="Delivery person was rude."/>
    <x v="1"/>
    <x v="0"/>
    <s v="Yes"/>
    <x v="2"/>
    <n v="15"/>
    <x v="1"/>
  </r>
  <r>
    <x v="92401"/>
    <x v="8759"/>
    <x v="1"/>
    <x v="5"/>
    <x v="4"/>
    <n v="968"/>
    <s v="Fast delivery, great service!"/>
    <x v="0"/>
    <x v="0"/>
    <s v="No"/>
    <x v="2"/>
    <n v="8"/>
    <x v="0"/>
  </r>
  <r>
    <x v="92402"/>
    <x v="551"/>
    <x v="1"/>
    <x v="56"/>
    <x v="0"/>
    <n v="615"/>
    <s v="Excellent experience!"/>
    <x v="0"/>
    <x v="1"/>
    <s v="No"/>
    <x v="0"/>
    <n v="18"/>
    <x v="1"/>
  </r>
  <r>
    <x v="92403"/>
    <x v="8228"/>
    <x v="2"/>
    <x v="42"/>
    <x v="1"/>
    <n v="660"/>
    <s v="Excellent experience!"/>
    <x v="0"/>
    <x v="1"/>
    <s v="No"/>
    <x v="0"/>
    <n v="10"/>
    <x v="0"/>
  </r>
  <r>
    <x v="92404"/>
    <x v="4463"/>
    <x v="0"/>
    <x v="47"/>
    <x v="2"/>
    <n v="923"/>
    <s v="Excellent experience!"/>
    <x v="0"/>
    <x v="0"/>
    <s v="No"/>
    <x v="2"/>
    <n v="8"/>
    <x v="0"/>
  </r>
  <r>
    <x v="92405"/>
    <x v="3898"/>
    <x v="2"/>
    <x v="15"/>
    <x v="5"/>
    <n v="264"/>
    <s v="Not fresh, disappointed."/>
    <x v="1"/>
    <x v="0"/>
    <s v="Yes"/>
    <x v="1"/>
    <n v="12"/>
    <x v="1"/>
  </r>
  <r>
    <x v="92406"/>
    <x v="6038"/>
    <x v="2"/>
    <x v="29"/>
    <x v="5"/>
    <n v="89"/>
    <s v="Horrible experience, never ordering again."/>
    <x v="2"/>
    <x v="0"/>
    <s v="Yes"/>
    <x v="1"/>
    <n v="10"/>
    <x v="0"/>
  </r>
  <r>
    <x v="92407"/>
    <x v="1053"/>
    <x v="2"/>
    <x v="23"/>
    <x v="1"/>
    <n v="446"/>
    <s v="Very satisfied with the service."/>
    <x v="0"/>
    <x v="0"/>
    <s v="No"/>
    <x v="0"/>
    <n v="12"/>
    <x v="1"/>
  </r>
  <r>
    <x v="92408"/>
    <x v="8428"/>
    <x v="2"/>
    <x v="29"/>
    <x v="0"/>
    <n v="145"/>
    <s v="Quick and reliable!"/>
    <x v="0"/>
    <x v="0"/>
    <s v="No"/>
    <x v="1"/>
    <n v="9"/>
    <x v="0"/>
  </r>
  <r>
    <x v="92409"/>
    <x v="7888"/>
    <x v="2"/>
    <x v="14"/>
    <x v="1"/>
    <n v="609"/>
    <s v="Delivery person was rude."/>
    <x v="1"/>
    <x v="0"/>
    <s v="Yes"/>
    <x v="0"/>
    <n v="10"/>
    <x v="0"/>
  </r>
  <r>
    <x v="92410"/>
    <x v="2089"/>
    <x v="1"/>
    <x v="35"/>
    <x v="1"/>
    <n v="737"/>
    <s v="Easy to order, loved it!"/>
    <x v="0"/>
    <x v="1"/>
    <s v="No"/>
    <x v="2"/>
    <n v="9"/>
    <x v="0"/>
  </r>
  <r>
    <x v="92411"/>
    <x v="5058"/>
    <x v="2"/>
    <x v="34"/>
    <x v="1"/>
    <n v="465"/>
    <s v="Delivery person was rude."/>
    <x v="1"/>
    <x v="0"/>
    <s v="Yes"/>
    <x v="0"/>
    <n v="4"/>
    <x v="2"/>
  </r>
  <r>
    <x v="92412"/>
    <x v="8279"/>
    <x v="0"/>
    <x v="14"/>
    <x v="5"/>
    <n v="68"/>
    <s v="Excellent experience!"/>
    <x v="0"/>
    <x v="0"/>
    <s v="No"/>
    <x v="1"/>
    <n v="11"/>
    <x v="1"/>
  </r>
  <r>
    <x v="92413"/>
    <x v="8111"/>
    <x v="0"/>
    <x v="9"/>
    <x v="3"/>
    <n v="134"/>
    <s v="Items missing from order."/>
    <x v="1"/>
    <x v="0"/>
    <s v="Yes"/>
    <x v="1"/>
    <n v="10"/>
    <x v="0"/>
  </r>
  <r>
    <x v="92414"/>
    <x v="8757"/>
    <x v="1"/>
    <x v="23"/>
    <x v="2"/>
    <n v="278"/>
    <s v="Quick and reliable!"/>
    <x v="0"/>
    <x v="0"/>
    <s v="No"/>
    <x v="1"/>
    <n v="8"/>
    <x v="0"/>
  </r>
  <r>
    <x v="92415"/>
    <x v="8999"/>
    <x v="1"/>
    <x v="19"/>
    <x v="1"/>
    <n v="340"/>
    <s v="Quick and reliable!"/>
    <x v="0"/>
    <x v="1"/>
    <s v="No"/>
    <x v="0"/>
    <n v="4"/>
    <x v="2"/>
  </r>
  <r>
    <x v="92416"/>
    <x v="8488"/>
    <x v="2"/>
    <x v="24"/>
    <x v="0"/>
    <n v="597"/>
    <s v="Delivery person was rude."/>
    <x v="1"/>
    <x v="0"/>
    <s v="Yes"/>
    <x v="0"/>
    <n v="14"/>
    <x v="1"/>
  </r>
  <r>
    <x v="92417"/>
    <x v="5860"/>
    <x v="2"/>
    <x v="24"/>
    <x v="3"/>
    <n v="604"/>
    <s v="Excellent experience!"/>
    <x v="0"/>
    <x v="0"/>
    <s v="No"/>
    <x v="0"/>
    <n v="11"/>
    <x v="1"/>
  </r>
  <r>
    <x v="92418"/>
    <x v="381"/>
    <x v="1"/>
    <x v="12"/>
    <x v="0"/>
    <n v="687"/>
    <s v="Items missing from order."/>
    <x v="1"/>
    <x v="1"/>
    <s v="Yes"/>
    <x v="0"/>
    <n v="14"/>
    <x v="1"/>
  </r>
  <r>
    <x v="92419"/>
    <x v="976"/>
    <x v="0"/>
    <x v="59"/>
    <x v="3"/>
    <n v="1265"/>
    <s v="Wrong item delivered."/>
    <x v="2"/>
    <x v="1"/>
    <s v="Yes"/>
    <x v="2"/>
    <n v="7"/>
    <x v="0"/>
  </r>
  <r>
    <x v="92420"/>
    <x v="5387"/>
    <x v="2"/>
    <x v="2"/>
    <x v="1"/>
    <n v="486"/>
    <s v="Delivery person was rude."/>
    <x v="1"/>
    <x v="0"/>
    <s v="Yes"/>
    <x v="0"/>
    <n v="15"/>
    <x v="1"/>
  </r>
  <r>
    <x v="92421"/>
    <x v="7158"/>
    <x v="0"/>
    <x v="29"/>
    <x v="5"/>
    <n v="111"/>
    <s v="Very late delivery, not happy."/>
    <x v="1"/>
    <x v="0"/>
    <s v="Yes"/>
    <x v="1"/>
    <n v="6"/>
    <x v="0"/>
  </r>
  <r>
    <x v="92422"/>
    <x v="7780"/>
    <x v="1"/>
    <x v="39"/>
    <x v="2"/>
    <n v="617"/>
    <s v="Delivery person was rude."/>
    <x v="1"/>
    <x v="0"/>
    <s v="Yes"/>
    <x v="0"/>
    <n v="18"/>
    <x v="1"/>
  </r>
  <r>
    <x v="92423"/>
    <x v="5989"/>
    <x v="0"/>
    <x v="8"/>
    <x v="0"/>
    <n v="269"/>
    <s v="Easy to order, loved it!"/>
    <x v="0"/>
    <x v="1"/>
    <s v="No"/>
    <x v="1"/>
    <n v="15"/>
    <x v="1"/>
  </r>
  <r>
    <x v="92424"/>
    <x v="2405"/>
    <x v="0"/>
    <x v="10"/>
    <x v="5"/>
    <n v="296"/>
    <s v="Excellent experience!"/>
    <x v="0"/>
    <x v="0"/>
    <s v="No"/>
    <x v="1"/>
    <n v="10"/>
    <x v="0"/>
  </r>
  <r>
    <x v="92425"/>
    <x v="1814"/>
    <x v="0"/>
    <x v="27"/>
    <x v="0"/>
    <n v="657"/>
    <s v="Packaging could be better."/>
    <x v="4"/>
    <x v="0"/>
    <s v="No"/>
    <x v="0"/>
    <n v="15"/>
    <x v="1"/>
  </r>
  <r>
    <x v="92426"/>
    <x v="7247"/>
    <x v="2"/>
    <x v="46"/>
    <x v="3"/>
    <n v="299"/>
    <s v="Items missing from order."/>
    <x v="1"/>
    <x v="0"/>
    <s v="Yes"/>
    <x v="1"/>
    <n v="16"/>
    <x v="1"/>
  </r>
  <r>
    <x v="92427"/>
    <x v="7428"/>
    <x v="1"/>
    <x v="18"/>
    <x v="2"/>
    <n v="969"/>
    <s v="Wrong item delivered."/>
    <x v="2"/>
    <x v="0"/>
    <s v="Yes"/>
    <x v="2"/>
    <n v="9"/>
    <x v="0"/>
  </r>
  <r>
    <x v="92428"/>
    <x v="4444"/>
    <x v="2"/>
    <x v="25"/>
    <x v="4"/>
    <n v="1298"/>
    <s v="Easy to order, loved it!"/>
    <x v="0"/>
    <x v="0"/>
    <s v="No"/>
    <x v="2"/>
    <n v="9"/>
    <x v="0"/>
  </r>
  <r>
    <x v="92429"/>
    <x v="2450"/>
    <x v="0"/>
    <x v="27"/>
    <x v="1"/>
    <n v="204"/>
    <s v="Easy to order, loved it!"/>
    <x v="0"/>
    <x v="0"/>
    <s v="No"/>
    <x v="1"/>
    <n v="9"/>
    <x v="0"/>
  </r>
  <r>
    <x v="92430"/>
    <x v="3211"/>
    <x v="2"/>
    <x v="27"/>
    <x v="5"/>
    <n v="331"/>
    <s v="Delivery person was rude."/>
    <x v="1"/>
    <x v="0"/>
    <s v="Yes"/>
    <x v="0"/>
    <n v="15"/>
    <x v="1"/>
  </r>
  <r>
    <x v="92431"/>
    <x v="4247"/>
    <x v="2"/>
    <x v="9"/>
    <x v="5"/>
    <n v="368"/>
    <s v="Quick and reliable!"/>
    <x v="0"/>
    <x v="0"/>
    <s v="No"/>
    <x v="0"/>
    <n v="3"/>
    <x v="2"/>
  </r>
  <r>
    <x v="92432"/>
    <x v="2526"/>
    <x v="2"/>
    <x v="15"/>
    <x v="2"/>
    <n v="410"/>
    <s v="Very satisfied with the service."/>
    <x v="0"/>
    <x v="0"/>
    <s v="No"/>
    <x v="0"/>
    <n v="15"/>
    <x v="1"/>
  </r>
  <r>
    <x v="92433"/>
    <x v="4828"/>
    <x v="1"/>
    <x v="23"/>
    <x v="3"/>
    <n v="327"/>
    <s v="Items missing from order."/>
    <x v="1"/>
    <x v="0"/>
    <s v="Yes"/>
    <x v="0"/>
    <n v="14"/>
    <x v="1"/>
  </r>
  <r>
    <x v="92434"/>
    <x v="5768"/>
    <x v="1"/>
    <x v="13"/>
    <x v="4"/>
    <n v="1377"/>
    <s v="Easy to order, loved it!"/>
    <x v="0"/>
    <x v="0"/>
    <s v="No"/>
    <x v="2"/>
    <n v="11"/>
    <x v="1"/>
  </r>
  <r>
    <x v="92435"/>
    <x v="1272"/>
    <x v="0"/>
    <x v="12"/>
    <x v="2"/>
    <n v="629"/>
    <s v="Horrible experience, never ordering again."/>
    <x v="2"/>
    <x v="1"/>
    <s v="Yes"/>
    <x v="0"/>
    <n v="15"/>
    <x v="1"/>
  </r>
  <r>
    <x v="92436"/>
    <x v="8068"/>
    <x v="2"/>
    <x v="13"/>
    <x v="0"/>
    <n v="403"/>
    <s v="Wrong item delivered."/>
    <x v="2"/>
    <x v="0"/>
    <s v="Yes"/>
    <x v="0"/>
    <n v="12"/>
    <x v="1"/>
  </r>
  <r>
    <x v="92437"/>
    <x v="6796"/>
    <x v="0"/>
    <x v="2"/>
    <x v="2"/>
    <n v="604"/>
    <s v="Items missing from order."/>
    <x v="1"/>
    <x v="0"/>
    <s v="Yes"/>
    <x v="0"/>
    <n v="15"/>
    <x v="1"/>
  </r>
  <r>
    <x v="92438"/>
    <x v="8809"/>
    <x v="2"/>
    <x v="29"/>
    <x v="4"/>
    <n v="900"/>
    <s v="Very late delivery, not happy."/>
    <x v="1"/>
    <x v="0"/>
    <s v="Yes"/>
    <x v="2"/>
    <n v="6"/>
    <x v="0"/>
  </r>
  <r>
    <x v="92439"/>
    <x v="3238"/>
    <x v="0"/>
    <x v="2"/>
    <x v="4"/>
    <n v="1305"/>
    <s v="Very late delivery, not happy."/>
    <x v="1"/>
    <x v="0"/>
    <s v="Yes"/>
    <x v="2"/>
    <n v="12"/>
    <x v="1"/>
  </r>
  <r>
    <x v="92440"/>
    <x v="2598"/>
    <x v="1"/>
    <x v="33"/>
    <x v="0"/>
    <n v="453"/>
    <s v="Easy to order, loved it!"/>
    <x v="0"/>
    <x v="0"/>
    <s v="No"/>
    <x v="0"/>
    <n v="16"/>
    <x v="1"/>
  </r>
  <r>
    <x v="92441"/>
    <x v="2876"/>
    <x v="0"/>
    <x v="10"/>
    <x v="4"/>
    <n v="1372"/>
    <s v="Fast delivery, great service!"/>
    <x v="0"/>
    <x v="0"/>
    <s v="No"/>
    <x v="2"/>
    <n v="14"/>
    <x v="1"/>
  </r>
  <r>
    <x v="92442"/>
    <x v="8649"/>
    <x v="1"/>
    <x v="0"/>
    <x v="4"/>
    <n v="422"/>
    <s v="Fast delivery, great service!"/>
    <x v="0"/>
    <x v="0"/>
    <s v="No"/>
    <x v="0"/>
    <n v="9"/>
    <x v="0"/>
  </r>
  <r>
    <x v="92443"/>
    <x v="4241"/>
    <x v="2"/>
    <x v="19"/>
    <x v="4"/>
    <n v="1392"/>
    <s v="Easy to order, loved it!"/>
    <x v="0"/>
    <x v="1"/>
    <s v="No"/>
    <x v="2"/>
    <n v="7"/>
    <x v="0"/>
  </r>
  <r>
    <x v="92444"/>
    <x v="3623"/>
    <x v="2"/>
    <x v="27"/>
    <x v="0"/>
    <n v="463"/>
    <s v="Packaging could be better."/>
    <x v="4"/>
    <x v="0"/>
    <s v="No"/>
    <x v="0"/>
    <n v="12"/>
    <x v="1"/>
  </r>
  <r>
    <x v="92445"/>
    <x v="4053"/>
    <x v="2"/>
    <x v="27"/>
    <x v="3"/>
    <n v="1730"/>
    <s v="Easy to order, loved it!"/>
    <x v="0"/>
    <x v="0"/>
    <s v="No"/>
    <x v="2"/>
    <n v="8"/>
    <x v="0"/>
  </r>
  <r>
    <x v="92446"/>
    <x v="4952"/>
    <x v="0"/>
    <x v="22"/>
    <x v="0"/>
    <n v="246"/>
    <s v="Good quality products."/>
    <x v="3"/>
    <x v="0"/>
    <s v="No"/>
    <x v="1"/>
    <n v="12"/>
    <x v="1"/>
  </r>
  <r>
    <x v="92447"/>
    <x v="3602"/>
    <x v="0"/>
    <x v="40"/>
    <x v="3"/>
    <n v="108"/>
    <s v="Very late delivery, not happy."/>
    <x v="1"/>
    <x v="0"/>
    <s v="Yes"/>
    <x v="1"/>
    <n v="13"/>
    <x v="1"/>
  </r>
  <r>
    <x v="92448"/>
    <x v="2106"/>
    <x v="0"/>
    <x v="11"/>
    <x v="3"/>
    <n v="164"/>
    <s v="Packaging could be better."/>
    <x v="4"/>
    <x v="0"/>
    <s v="No"/>
    <x v="1"/>
    <n v="11"/>
    <x v="1"/>
  </r>
  <r>
    <x v="92449"/>
    <x v="4197"/>
    <x v="1"/>
    <x v="40"/>
    <x v="4"/>
    <n v="1150"/>
    <s v="Wrong item delivered."/>
    <x v="2"/>
    <x v="0"/>
    <s v="Yes"/>
    <x v="2"/>
    <n v="14"/>
    <x v="1"/>
  </r>
  <r>
    <x v="92450"/>
    <x v="2444"/>
    <x v="2"/>
    <x v="27"/>
    <x v="4"/>
    <n v="1419"/>
    <s v="Packaging could be better."/>
    <x v="4"/>
    <x v="0"/>
    <s v="No"/>
    <x v="2"/>
    <n v="9"/>
    <x v="0"/>
  </r>
  <r>
    <x v="92451"/>
    <x v="1717"/>
    <x v="2"/>
    <x v="46"/>
    <x v="2"/>
    <n v="799"/>
    <s v="Items missing from order."/>
    <x v="1"/>
    <x v="0"/>
    <s v="Yes"/>
    <x v="2"/>
    <n v="19"/>
    <x v="1"/>
  </r>
  <r>
    <x v="92452"/>
    <x v="243"/>
    <x v="1"/>
    <x v="22"/>
    <x v="5"/>
    <n v="474"/>
    <s v="Very late delivery, not happy."/>
    <x v="1"/>
    <x v="0"/>
    <s v="Yes"/>
    <x v="0"/>
    <n v="8"/>
    <x v="0"/>
  </r>
  <r>
    <x v="92453"/>
    <x v="791"/>
    <x v="1"/>
    <x v="27"/>
    <x v="0"/>
    <n v="175"/>
    <s v="Horrible experience, never ordering again."/>
    <x v="2"/>
    <x v="0"/>
    <s v="Yes"/>
    <x v="1"/>
    <n v="8"/>
    <x v="0"/>
  </r>
  <r>
    <x v="92454"/>
    <x v="2989"/>
    <x v="2"/>
    <x v="13"/>
    <x v="4"/>
    <n v="890"/>
    <s v="Easy to order, loved it!"/>
    <x v="0"/>
    <x v="0"/>
    <s v="No"/>
    <x v="2"/>
    <n v="11"/>
    <x v="1"/>
  </r>
  <r>
    <x v="92455"/>
    <x v="5529"/>
    <x v="2"/>
    <x v="10"/>
    <x v="3"/>
    <n v="1160"/>
    <s v="Packaging could be better."/>
    <x v="4"/>
    <x v="0"/>
    <s v="No"/>
    <x v="2"/>
    <n v="13"/>
    <x v="1"/>
  </r>
  <r>
    <x v="92456"/>
    <x v="4540"/>
    <x v="1"/>
    <x v="14"/>
    <x v="2"/>
    <n v="614"/>
    <s v="Wrong item delivered."/>
    <x v="2"/>
    <x v="0"/>
    <s v="Yes"/>
    <x v="0"/>
    <n v="12"/>
    <x v="1"/>
  </r>
  <r>
    <x v="92457"/>
    <x v="8519"/>
    <x v="1"/>
    <x v="41"/>
    <x v="5"/>
    <n v="329"/>
    <s v="Very late delivery, not happy."/>
    <x v="1"/>
    <x v="1"/>
    <s v="Yes"/>
    <x v="0"/>
    <n v="12"/>
    <x v="1"/>
  </r>
  <r>
    <x v="92458"/>
    <x v="4001"/>
    <x v="2"/>
    <x v="14"/>
    <x v="1"/>
    <n v="110"/>
    <s v="Items missing from order."/>
    <x v="1"/>
    <x v="0"/>
    <s v="Yes"/>
    <x v="1"/>
    <n v="9"/>
    <x v="0"/>
  </r>
  <r>
    <x v="92459"/>
    <x v="567"/>
    <x v="2"/>
    <x v="15"/>
    <x v="0"/>
    <n v="306"/>
    <s v="Very satisfied with the service."/>
    <x v="0"/>
    <x v="0"/>
    <s v="No"/>
    <x v="0"/>
    <n v="12"/>
    <x v="1"/>
  </r>
  <r>
    <x v="92460"/>
    <x v="5165"/>
    <x v="1"/>
    <x v="15"/>
    <x v="0"/>
    <n v="339"/>
    <s v="Excellent experience!"/>
    <x v="0"/>
    <x v="0"/>
    <s v="No"/>
    <x v="0"/>
    <n v="10"/>
    <x v="0"/>
  </r>
  <r>
    <x v="92461"/>
    <x v="8807"/>
    <x v="2"/>
    <x v="14"/>
    <x v="1"/>
    <n v="354"/>
    <s v="Good quality products."/>
    <x v="3"/>
    <x v="0"/>
    <s v="No"/>
    <x v="0"/>
    <n v="9"/>
    <x v="0"/>
  </r>
  <r>
    <x v="92462"/>
    <x v="6569"/>
    <x v="1"/>
    <x v="24"/>
    <x v="4"/>
    <n v="1084"/>
    <s v="Packaging could be better."/>
    <x v="4"/>
    <x v="0"/>
    <s v="No"/>
    <x v="2"/>
    <n v="14"/>
    <x v="1"/>
  </r>
  <r>
    <x v="92463"/>
    <x v="5313"/>
    <x v="2"/>
    <x v="0"/>
    <x v="1"/>
    <n v="650"/>
    <s v="Fast delivery, great service!"/>
    <x v="0"/>
    <x v="0"/>
    <s v="No"/>
    <x v="0"/>
    <n v="10"/>
    <x v="0"/>
  </r>
  <r>
    <x v="92464"/>
    <x v="207"/>
    <x v="0"/>
    <x v="27"/>
    <x v="1"/>
    <n v="530"/>
    <s v="Very satisfied with the service."/>
    <x v="0"/>
    <x v="0"/>
    <s v="No"/>
    <x v="0"/>
    <n v="13"/>
    <x v="1"/>
  </r>
  <r>
    <x v="92465"/>
    <x v="4173"/>
    <x v="0"/>
    <x v="32"/>
    <x v="5"/>
    <n v="99"/>
    <s v="Excellent experience!"/>
    <x v="0"/>
    <x v="0"/>
    <s v="No"/>
    <x v="1"/>
    <n v="10"/>
    <x v="0"/>
  </r>
  <r>
    <x v="92466"/>
    <x v="7418"/>
    <x v="2"/>
    <x v="27"/>
    <x v="3"/>
    <n v="1819"/>
    <s v="Very satisfied with the service."/>
    <x v="0"/>
    <x v="0"/>
    <s v="No"/>
    <x v="2"/>
    <n v="12"/>
    <x v="1"/>
  </r>
  <r>
    <x v="92467"/>
    <x v="7494"/>
    <x v="1"/>
    <x v="11"/>
    <x v="2"/>
    <n v="910"/>
    <s v="Excellent experience!"/>
    <x v="0"/>
    <x v="0"/>
    <s v="No"/>
    <x v="2"/>
    <n v="12"/>
    <x v="1"/>
  </r>
  <r>
    <x v="92468"/>
    <x v="265"/>
    <x v="0"/>
    <x v="15"/>
    <x v="1"/>
    <n v="598"/>
    <s v="Not fresh, disappointed."/>
    <x v="1"/>
    <x v="0"/>
    <s v="Yes"/>
    <x v="0"/>
    <n v="16"/>
    <x v="1"/>
  </r>
  <r>
    <x v="92469"/>
    <x v="4167"/>
    <x v="1"/>
    <x v="2"/>
    <x v="1"/>
    <n v="573"/>
    <s v="Very satisfied with the service."/>
    <x v="0"/>
    <x v="0"/>
    <s v="No"/>
    <x v="0"/>
    <n v="9"/>
    <x v="0"/>
  </r>
  <r>
    <x v="92470"/>
    <x v="5548"/>
    <x v="0"/>
    <x v="25"/>
    <x v="1"/>
    <n v="211"/>
    <s v="Items missing from order."/>
    <x v="1"/>
    <x v="0"/>
    <s v="Yes"/>
    <x v="1"/>
    <n v="12"/>
    <x v="1"/>
  </r>
  <r>
    <x v="92471"/>
    <x v="37"/>
    <x v="0"/>
    <x v="23"/>
    <x v="4"/>
    <n v="1057"/>
    <s v="Wrong item delivered."/>
    <x v="2"/>
    <x v="0"/>
    <s v="Yes"/>
    <x v="2"/>
    <n v="20"/>
    <x v="1"/>
  </r>
  <r>
    <x v="92472"/>
    <x v="862"/>
    <x v="0"/>
    <x v="0"/>
    <x v="3"/>
    <n v="1501"/>
    <s v="Good quality products."/>
    <x v="3"/>
    <x v="0"/>
    <s v="No"/>
    <x v="2"/>
    <n v="12"/>
    <x v="1"/>
  </r>
  <r>
    <x v="92473"/>
    <x v="6133"/>
    <x v="2"/>
    <x v="22"/>
    <x v="2"/>
    <n v="387"/>
    <s v="Quick and reliable!"/>
    <x v="0"/>
    <x v="0"/>
    <s v="No"/>
    <x v="0"/>
    <n v="10"/>
    <x v="0"/>
  </r>
  <r>
    <x v="92474"/>
    <x v="6718"/>
    <x v="2"/>
    <x v="37"/>
    <x v="4"/>
    <n v="1101"/>
    <s v="Good quality products."/>
    <x v="3"/>
    <x v="1"/>
    <s v="No"/>
    <x v="2"/>
    <n v="11"/>
    <x v="1"/>
  </r>
  <r>
    <x v="92475"/>
    <x v="1060"/>
    <x v="1"/>
    <x v="38"/>
    <x v="2"/>
    <n v="274"/>
    <s v="Not fresh, disappointed."/>
    <x v="1"/>
    <x v="0"/>
    <s v="Yes"/>
    <x v="1"/>
    <n v="8"/>
    <x v="0"/>
  </r>
  <r>
    <x v="92476"/>
    <x v="2813"/>
    <x v="2"/>
    <x v="27"/>
    <x v="0"/>
    <n v="58"/>
    <s v="Quick and reliable!"/>
    <x v="0"/>
    <x v="0"/>
    <s v="No"/>
    <x v="1"/>
    <n v="14"/>
    <x v="1"/>
  </r>
  <r>
    <x v="92477"/>
    <x v="2819"/>
    <x v="1"/>
    <x v="29"/>
    <x v="2"/>
    <n v="319"/>
    <s v="Good quality products."/>
    <x v="3"/>
    <x v="0"/>
    <s v="No"/>
    <x v="0"/>
    <n v="10"/>
    <x v="0"/>
  </r>
  <r>
    <x v="92478"/>
    <x v="887"/>
    <x v="0"/>
    <x v="27"/>
    <x v="0"/>
    <n v="676"/>
    <s v="Packaging could be better."/>
    <x v="4"/>
    <x v="0"/>
    <s v="No"/>
    <x v="0"/>
    <n v="8"/>
    <x v="0"/>
  </r>
  <r>
    <x v="92479"/>
    <x v="875"/>
    <x v="2"/>
    <x v="11"/>
    <x v="5"/>
    <n v="484"/>
    <s v="Items missing from order."/>
    <x v="1"/>
    <x v="0"/>
    <s v="Yes"/>
    <x v="0"/>
    <n v="5"/>
    <x v="2"/>
  </r>
  <r>
    <x v="92480"/>
    <x v="2382"/>
    <x v="0"/>
    <x v="40"/>
    <x v="3"/>
    <n v="458"/>
    <s v="Packaging could be better."/>
    <x v="4"/>
    <x v="0"/>
    <s v="No"/>
    <x v="0"/>
    <n v="13"/>
    <x v="1"/>
  </r>
  <r>
    <x v="92481"/>
    <x v="459"/>
    <x v="1"/>
    <x v="8"/>
    <x v="1"/>
    <n v="229"/>
    <s v="Delivery person was rude."/>
    <x v="1"/>
    <x v="1"/>
    <s v="Yes"/>
    <x v="1"/>
    <n v="11"/>
    <x v="1"/>
  </r>
  <r>
    <x v="92482"/>
    <x v="8230"/>
    <x v="2"/>
    <x v="30"/>
    <x v="0"/>
    <n v="263"/>
    <s v="Packaging could be better."/>
    <x v="4"/>
    <x v="0"/>
    <s v="No"/>
    <x v="1"/>
    <n v="11"/>
    <x v="1"/>
  </r>
  <r>
    <x v="92483"/>
    <x v="2854"/>
    <x v="2"/>
    <x v="10"/>
    <x v="1"/>
    <n v="473"/>
    <s v="Very satisfied with the service."/>
    <x v="0"/>
    <x v="0"/>
    <s v="No"/>
    <x v="0"/>
    <n v="11"/>
    <x v="1"/>
  </r>
  <r>
    <x v="92484"/>
    <x v="6347"/>
    <x v="0"/>
    <x v="8"/>
    <x v="0"/>
    <n v="56"/>
    <s v="Fast delivery, great service!"/>
    <x v="0"/>
    <x v="1"/>
    <s v="No"/>
    <x v="1"/>
    <n v="12"/>
    <x v="1"/>
  </r>
  <r>
    <x v="92485"/>
    <x v="8641"/>
    <x v="2"/>
    <x v="5"/>
    <x v="4"/>
    <n v="839"/>
    <s v="Not fresh, disappointed."/>
    <x v="1"/>
    <x v="0"/>
    <s v="Yes"/>
    <x v="2"/>
    <n v="7"/>
    <x v="0"/>
  </r>
  <r>
    <x v="92486"/>
    <x v="7867"/>
    <x v="1"/>
    <x v="32"/>
    <x v="3"/>
    <n v="365"/>
    <s v="Good quality products."/>
    <x v="3"/>
    <x v="0"/>
    <s v="No"/>
    <x v="0"/>
    <n v="9"/>
    <x v="0"/>
  </r>
  <r>
    <x v="92487"/>
    <x v="1795"/>
    <x v="2"/>
    <x v="33"/>
    <x v="2"/>
    <n v="577"/>
    <s v="Very late delivery, not happy."/>
    <x v="1"/>
    <x v="0"/>
    <s v="Yes"/>
    <x v="0"/>
    <n v="12"/>
    <x v="1"/>
  </r>
  <r>
    <x v="92488"/>
    <x v="8460"/>
    <x v="0"/>
    <x v="18"/>
    <x v="5"/>
    <n v="413"/>
    <s v="Fast delivery, great service!"/>
    <x v="0"/>
    <x v="0"/>
    <s v="No"/>
    <x v="0"/>
    <n v="12"/>
    <x v="1"/>
  </r>
  <r>
    <x v="92489"/>
    <x v="5146"/>
    <x v="1"/>
    <x v="23"/>
    <x v="0"/>
    <n v="320"/>
    <s v="Items missing from order."/>
    <x v="1"/>
    <x v="0"/>
    <s v="Yes"/>
    <x v="0"/>
    <n v="9"/>
    <x v="0"/>
  </r>
  <r>
    <x v="92490"/>
    <x v="6948"/>
    <x v="2"/>
    <x v="22"/>
    <x v="4"/>
    <n v="1154"/>
    <s v="Excellent experience!"/>
    <x v="0"/>
    <x v="0"/>
    <s v="No"/>
    <x v="2"/>
    <n v="11"/>
    <x v="1"/>
  </r>
  <r>
    <x v="92491"/>
    <x v="3656"/>
    <x v="0"/>
    <x v="18"/>
    <x v="2"/>
    <n v="878"/>
    <s v="Not fresh, disappointed."/>
    <x v="1"/>
    <x v="0"/>
    <s v="Yes"/>
    <x v="2"/>
    <n v="11"/>
    <x v="1"/>
  </r>
  <r>
    <x v="92492"/>
    <x v="7711"/>
    <x v="0"/>
    <x v="23"/>
    <x v="1"/>
    <n v="365"/>
    <s v="Packaging could be better."/>
    <x v="4"/>
    <x v="0"/>
    <s v="No"/>
    <x v="0"/>
    <n v="15"/>
    <x v="1"/>
  </r>
  <r>
    <x v="92493"/>
    <x v="8819"/>
    <x v="0"/>
    <x v="30"/>
    <x v="3"/>
    <n v="1703"/>
    <s v="Very satisfied with the service."/>
    <x v="0"/>
    <x v="0"/>
    <s v="No"/>
    <x v="2"/>
    <n v="11"/>
    <x v="1"/>
  </r>
  <r>
    <x v="92494"/>
    <x v="2438"/>
    <x v="0"/>
    <x v="15"/>
    <x v="0"/>
    <n v="644"/>
    <s v="Horrible experience, never ordering again."/>
    <x v="2"/>
    <x v="0"/>
    <s v="Yes"/>
    <x v="0"/>
    <n v="11"/>
    <x v="1"/>
  </r>
  <r>
    <x v="92495"/>
    <x v="211"/>
    <x v="0"/>
    <x v="11"/>
    <x v="3"/>
    <n v="720"/>
    <s v="Fast delivery, great service!"/>
    <x v="0"/>
    <x v="0"/>
    <s v="No"/>
    <x v="2"/>
    <n v="9"/>
    <x v="0"/>
  </r>
  <r>
    <x v="92496"/>
    <x v="4008"/>
    <x v="1"/>
    <x v="22"/>
    <x v="3"/>
    <n v="1485"/>
    <s v="Fast delivery, great service!"/>
    <x v="0"/>
    <x v="0"/>
    <s v="No"/>
    <x v="2"/>
    <n v="11"/>
    <x v="1"/>
  </r>
  <r>
    <x v="92497"/>
    <x v="117"/>
    <x v="0"/>
    <x v="13"/>
    <x v="4"/>
    <n v="1351"/>
    <s v="Good quality products."/>
    <x v="3"/>
    <x v="0"/>
    <s v="No"/>
    <x v="2"/>
    <n v="15"/>
    <x v="1"/>
  </r>
  <r>
    <x v="92498"/>
    <x v="3503"/>
    <x v="0"/>
    <x v="25"/>
    <x v="0"/>
    <n v="105"/>
    <s v="Very late delivery, not happy."/>
    <x v="1"/>
    <x v="0"/>
    <s v="Yes"/>
    <x v="1"/>
    <n v="12"/>
    <x v="1"/>
  </r>
  <r>
    <x v="92499"/>
    <x v="4509"/>
    <x v="2"/>
    <x v="26"/>
    <x v="3"/>
    <n v="873"/>
    <s v="Easy to order, loved it!"/>
    <x v="0"/>
    <x v="1"/>
    <s v="No"/>
    <x v="2"/>
    <n v="9"/>
    <x v="0"/>
  </r>
  <r>
    <x v="92500"/>
    <x v="4168"/>
    <x v="1"/>
    <x v="13"/>
    <x v="0"/>
    <n v="207"/>
    <s v="Delivery person was rude."/>
    <x v="1"/>
    <x v="0"/>
    <s v="Yes"/>
    <x v="1"/>
    <n v="15"/>
    <x v="1"/>
  </r>
  <r>
    <x v="92501"/>
    <x v="1738"/>
    <x v="0"/>
    <x v="22"/>
    <x v="2"/>
    <n v="642"/>
    <s v="Items missing from order."/>
    <x v="1"/>
    <x v="0"/>
    <s v="Yes"/>
    <x v="0"/>
    <n v="15"/>
    <x v="1"/>
  </r>
  <r>
    <x v="92502"/>
    <x v="1988"/>
    <x v="2"/>
    <x v="11"/>
    <x v="4"/>
    <n v="1384"/>
    <s v="Very late delivery, not happy."/>
    <x v="1"/>
    <x v="0"/>
    <s v="Yes"/>
    <x v="2"/>
    <n v="9"/>
    <x v="0"/>
  </r>
  <r>
    <x v="92503"/>
    <x v="4316"/>
    <x v="1"/>
    <x v="1"/>
    <x v="0"/>
    <n v="229"/>
    <s v="Excellent experience!"/>
    <x v="0"/>
    <x v="0"/>
    <s v="No"/>
    <x v="1"/>
    <n v="16"/>
    <x v="1"/>
  </r>
  <r>
    <x v="92504"/>
    <x v="8932"/>
    <x v="1"/>
    <x v="29"/>
    <x v="1"/>
    <n v="374"/>
    <s v="Delivery person was rude."/>
    <x v="1"/>
    <x v="0"/>
    <s v="Yes"/>
    <x v="0"/>
    <n v="10"/>
    <x v="0"/>
  </r>
  <r>
    <x v="92505"/>
    <x v="7858"/>
    <x v="0"/>
    <x v="37"/>
    <x v="5"/>
    <n v="176"/>
    <s v="Delivery person was rude."/>
    <x v="1"/>
    <x v="1"/>
    <s v="Yes"/>
    <x v="1"/>
    <n v="9"/>
    <x v="0"/>
  </r>
  <r>
    <x v="92506"/>
    <x v="3298"/>
    <x v="1"/>
    <x v="30"/>
    <x v="3"/>
    <n v="1729"/>
    <s v="Quick and reliable!"/>
    <x v="0"/>
    <x v="0"/>
    <s v="No"/>
    <x v="2"/>
    <n v="15"/>
    <x v="1"/>
  </r>
  <r>
    <x v="92507"/>
    <x v="3323"/>
    <x v="2"/>
    <x v="22"/>
    <x v="5"/>
    <n v="262"/>
    <s v="Wrong item delivered."/>
    <x v="2"/>
    <x v="0"/>
    <s v="Yes"/>
    <x v="1"/>
    <n v="13"/>
    <x v="1"/>
  </r>
  <r>
    <x v="92508"/>
    <x v="7137"/>
    <x v="1"/>
    <x v="39"/>
    <x v="5"/>
    <n v="138"/>
    <s v="Delivery person was rude."/>
    <x v="1"/>
    <x v="0"/>
    <s v="Yes"/>
    <x v="1"/>
    <n v="8"/>
    <x v="0"/>
  </r>
  <r>
    <x v="92509"/>
    <x v="239"/>
    <x v="0"/>
    <x v="9"/>
    <x v="1"/>
    <n v="714"/>
    <s v="Very satisfied with the service."/>
    <x v="0"/>
    <x v="0"/>
    <s v="No"/>
    <x v="2"/>
    <n v="10"/>
    <x v="0"/>
  </r>
  <r>
    <x v="92510"/>
    <x v="8853"/>
    <x v="0"/>
    <x v="42"/>
    <x v="4"/>
    <n v="1109"/>
    <s v="Not fresh, disappointed."/>
    <x v="1"/>
    <x v="1"/>
    <s v="Yes"/>
    <x v="2"/>
    <n v="8"/>
    <x v="0"/>
  </r>
  <r>
    <x v="92511"/>
    <x v="2252"/>
    <x v="2"/>
    <x v="22"/>
    <x v="5"/>
    <n v="490"/>
    <s v="Easy to order, loved it!"/>
    <x v="0"/>
    <x v="0"/>
    <s v="No"/>
    <x v="0"/>
    <n v="9"/>
    <x v="0"/>
  </r>
  <r>
    <x v="92512"/>
    <x v="5188"/>
    <x v="1"/>
    <x v="27"/>
    <x v="1"/>
    <n v="661"/>
    <s v="Packaging could be better."/>
    <x v="4"/>
    <x v="0"/>
    <s v="No"/>
    <x v="0"/>
    <n v="20"/>
    <x v="1"/>
  </r>
  <r>
    <x v="92513"/>
    <x v="6354"/>
    <x v="2"/>
    <x v="18"/>
    <x v="2"/>
    <n v="726"/>
    <s v="Packaging could be better."/>
    <x v="4"/>
    <x v="0"/>
    <s v="No"/>
    <x v="2"/>
    <n v="6"/>
    <x v="0"/>
  </r>
  <r>
    <x v="92514"/>
    <x v="5383"/>
    <x v="1"/>
    <x v="18"/>
    <x v="2"/>
    <n v="645"/>
    <s v="Quick and reliable!"/>
    <x v="0"/>
    <x v="0"/>
    <s v="No"/>
    <x v="0"/>
    <n v="11"/>
    <x v="1"/>
  </r>
  <r>
    <x v="92515"/>
    <x v="6646"/>
    <x v="1"/>
    <x v="27"/>
    <x v="2"/>
    <n v="285"/>
    <s v="Items missing from order."/>
    <x v="1"/>
    <x v="0"/>
    <s v="Yes"/>
    <x v="1"/>
    <n v="14"/>
    <x v="1"/>
  </r>
  <r>
    <x v="92516"/>
    <x v="3893"/>
    <x v="1"/>
    <x v="3"/>
    <x v="0"/>
    <n v="166"/>
    <s v="Excellent experience!"/>
    <x v="0"/>
    <x v="1"/>
    <s v="No"/>
    <x v="1"/>
    <n v="9"/>
    <x v="0"/>
  </r>
  <r>
    <x v="92517"/>
    <x v="6692"/>
    <x v="1"/>
    <x v="32"/>
    <x v="3"/>
    <n v="896"/>
    <s v="Quick and reliable!"/>
    <x v="0"/>
    <x v="0"/>
    <s v="No"/>
    <x v="2"/>
    <n v="12"/>
    <x v="1"/>
  </r>
  <r>
    <x v="92518"/>
    <x v="526"/>
    <x v="0"/>
    <x v="4"/>
    <x v="3"/>
    <n v="625"/>
    <s v="Wrong item delivered."/>
    <x v="2"/>
    <x v="0"/>
    <s v="Yes"/>
    <x v="0"/>
    <n v="16"/>
    <x v="1"/>
  </r>
  <r>
    <x v="92519"/>
    <x v="8105"/>
    <x v="0"/>
    <x v="28"/>
    <x v="3"/>
    <n v="142"/>
    <s v="Excellent experience!"/>
    <x v="0"/>
    <x v="0"/>
    <s v="No"/>
    <x v="1"/>
    <n v="9"/>
    <x v="0"/>
  </r>
  <r>
    <x v="92520"/>
    <x v="2915"/>
    <x v="2"/>
    <x v="22"/>
    <x v="1"/>
    <n v="308"/>
    <s v="Easy to order, loved it!"/>
    <x v="0"/>
    <x v="0"/>
    <s v="No"/>
    <x v="0"/>
    <n v="14"/>
    <x v="1"/>
  </r>
  <r>
    <x v="92521"/>
    <x v="6198"/>
    <x v="1"/>
    <x v="2"/>
    <x v="5"/>
    <n v="219"/>
    <s v="Fast delivery, great service!"/>
    <x v="0"/>
    <x v="0"/>
    <s v="No"/>
    <x v="1"/>
    <n v="10"/>
    <x v="0"/>
  </r>
  <r>
    <x v="92522"/>
    <x v="2212"/>
    <x v="2"/>
    <x v="0"/>
    <x v="5"/>
    <n v="155"/>
    <s v="Very satisfied with the service."/>
    <x v="0"/>
    <x v="0"/>
    <s v="No"/>
    <x v="1"/>
    <n v="14"/>
    <x v="1"/>
  </r>
  <r>
    <x v="92523"/>
    <x v="8478"/>
    <x v="2"/>
    <x v="10"/>
    <x v="0"/>
    <n v="622"/>
    <s v="Quick and reliable!"/>
    <x v="0"/>
    <x v="0"/>
    <s v="No"/>
    <x v="0"/>
    <n v="15"/>
    <x v="1"/>
  </r>
  <r>
    <x v="92524"/>
    <x v="2583"/>
    <x v="0"/>
    <x v="13"/>
    <x v="2"/>
    <n v="155"/>
    <s v="Excellent experience!"/>
    <x v="0"/>
    <x v="0"/>
    <s v="No"/>
    <x v="1"/>
    <n v="13"/>
    <x v="1"/>
  </r>
  <r>
    <x v="92525"/>
    <x v="5947"/>
    <x v="2"/>
    <x v="2"/>
    <x v="4"/>
    <n v="680"/>
    <s v="Wrong item delivered."/>
    <x v="2"/>
    <x v="0"/>
    <s v="Yes"/>
    <x v="0"/>
    <n v="6"/>
    <x v="0"/>
  </r>
  <r>
    <x v="92526"/>
    <x v="3124"/>
    <x v="2"/>
    <x v="0"/>
    <x v="3"/>
    <n v="781"/>
    <s v="Good quality products."/>
    <x v="3"/>
    <x v="0"/>
    <s v="No"/>
    <x v="2"/>
    <n v="18"/>
    <x v="1"/>
  </r>
  <r>
    <x v="92527"/>
    <x v="1499"/>
    <x v="2"/>
    <x v="19"/>
    <x v="1"/>
    <n v="772"/>
    <s v="Good quality products."/>
    <x v="3"/>
    <x v="1"/>
    <s v="No"/>
    <x v="2"/>
    <n v="11"/>
    <x v="1"/>
  </r>
  <r>
    <x v="92528"/>
    <x v="2299"/>
    <x v="1"/>
    <x v="2"/>
    <x v="4"/>
    <n v="729"/>
    <s v="Horrible experience, never ordering again."/>
    <x v="2"/>
    <x v="0"/>
    <s v="Yes"/>
    <x v="2"/>
    <n v="16"/>
    <x v="1"/>
  </r>
  <r>
    <x v="92529"/>
    <x v="1592"/>
    <x v="1"/>
    <x v="18"/>
    <x v="5"/>
    <n v="267"/>
    <s v="Delivery person was rude."/>
    <x v="1"/>
    <x v="0"/>
    <s v="Yes"/>
    <x v="1"/>
    <n v="20"/>
    <x v="1"/>
  </r>
  <r>
    <x v="92530"/>
    <x v="2194"/>
    <x v="2"/>
    <x v="33"/>
    <x v="4"/>
    <n v="859"/>
    <s v="Horrible experience, never ordering again."/>
    <x v="2"/>
    <x v="0"/>
    <s v="Yes"/>
    <x v="2"/>
    <n v="19"/>
    <x v="1"/>
  </r>
  <r>
    <x v="92531"/>
    <x v="3225"/>
    <x v="2"/>
    <x v="13"/>
    <x v="5"/>
    <n v="152"/>
    <s v="Wrong item delivered."/>
    <x v="2"/>
    <x v="0"/>
    <s v="Yes"/>
    <x v="1"/>
    <n v="12"/>
    <x v="1"/>
  </r>
  <r>
    <x v="92532"/>
    <x v="7304"/>
    <x v="1"/>
    <x v="28"/>
    <x v="4"/>
    <n v="1028"/>
    <s v="Easy to order, loved it!"/>
    <x v="0"/>
    <x v="0"/>
    <s v="No"/>
    <x v="2"/>
    <n v="14"/>
    <x v="1"/>
  </r>
  <r>
    <x v="92533"/>
    <x v="4194"/>
    <x v="1"/>
    <x v="29"/>
    <x v="0"/>
    <n v="502"/>
    <s v="Excellent experience!"/>
    <x v="0"/>
    <x v="0"/>
    <s v="No"/>
    <x v="0"/>
    <n v="8"/>
    <x v="0"/>
  </r>
  <r>
    <x v="92534"/>
    <x v="336"/>
    <x v="2"/>
    <x v="0"/>
    <x v="1"/>
    <n v="564"/>
    <s v="Excellent experience!"/>
    <x v="0"/>
    <x v="0"/>
    <s v="No"/>
    <x v="0"/>
    <n v="12"/>
    <x v="1"/>
  </r>
  <r>
    <x v="92535"/>
    <x v="7809"/>
    <x v="2"/>
    <x v="22"/>
    <x v="3"/>
    <n v="1976"/>
    <s v="Quick and reliable!"/>
    <x v="0"/>
    <x v="0"/>
    <s v="No"/>
    <x v="2"/>
    <n v="9"/>
    <x v="0"/>
  </r>
  <r>
    <x v="92536"/>
    <x v="7314"/>
    <x v="1"/>
    <x v="22"/>
    <x v="1"/>
    <n v="320"/>
    <s v="Very satisfied with the service."/>
    <x v="0"/>
    <x v="0"/>
    <s v="No"/>
    <x v="0"/>
    <n v="9"/>
    <x v="0"/>
  </r>
  <r>
    <x v="92537"/>
    <x v="3422"/>
    <x v="1"/>
    <x v="35"/>
    <x v="1"/>
    <n v="397"/>
    <s v="Very late delivery, not happy."/>
    <x v="1"/>
    <x v="1"/>
    <s v="Yes"/>
    <x v="0"/>
    <n v="14"/>
    <x v="1"/>
  </r>
  <r>
    <x v="92538"/>
    <x v="7792"/>
    <x v="1"/>
    <x v="0"/>
    <x v="4"/>
    <n v="475"/>
    <s v="Packaging could be better."/>
    <x v="4"/>
    <x v="0"/>
    <s v="No"/>
    <x v="0"/>
    <n v="17"/>
    <x v="1"/>
  </r>
  <r>
    <x v="92539"/>
    <x v="2095"/>
    <x v="1"/>
    <x v="39"/>
    <x v="4"/>
    <n v="662"/>
    <s v="Packaging could be better."/>
    <x v="4"/>
    <x v="0"/>
    <s v="No"/>
    <x v="0"/>
    <n v="20"/>
    <x v="1"/>
  </r>
  <r>
    <x v="92540"/>
    <x v="1470"/>
    <x v="2"/>
    <x v="3"/>
    <x v="1"/>
    <n v="184"/>
    <s v="Packaging could be better."/>
    <x v="4"/>
    <x v="1"/>
    <s v="No"/>
    <x v="1"/>
    <n v="14"/>
    <x v="1"/>
  </r>
  <r>
    <x v="92541"/>
    <x v="3040"/>
    <x v="1"/>
    <x v="13"/>
    <x v="4"/>
    <n v="845"/>
    <s v="Good quality products."/>
    <x v="3"/>
    <x v="0"/>
    <s v="No"/>
    <x v="2"/>
    <n v="15"/>
    <x v="1"/>
  </r>
  <r>
    <x v="92542"/>
    <x v="1580"/>
    <x v="1"/>
    <x v="2"/>
    <x v="4"/>
    <n v="217"/>
    <s v="Not fresh, disappointed."/>
    <x v="1"/>
    <x v="0"/>
    <s v="Yes"/>
    <x v="1"/>
    <n v="7"/>
    <x v="0"/>
  </r>
  <r>
    <x v="92543"/>
    <x v="1408"/>
    <x v="1"/>
    <x v="46"/>
    <x v="3"/>
    <n v="993"/>
    <s v="Packaging could be better."/>
    <x v="4"/>
    <x v="0"/>
    <s v="No"/>
    <x v="2"/>
    <n v="12"/>
    <x v="1"/>
  </r>
  <r>
    <x v="92544"/>
    <x v="5024"/>
    <x v="0"/>
    <x v="1"/>
    <x v="2"/>
    <n v="104"/>
    <s v="Items missing from order."/>
    <x v="1"/>
    <x v="0"/>
    <s v="Yes"/>
    <x v="1"/>
    <n v="15"/>
    <x v="1"/>
  </r>
  <r>
    <x v="92545"/>
    <x v="7780"/>
    <x v="0"/>
    <x v="2"/>
    <x v="4"/>
    <n v="425"/>
    <s v="Very late delivery, not happy."/>
    <x v="1"/>
    <x v="0"/>
    <s v="Yes"/>
    <x v="0"/>
    <n v="18"/>
    <x v="1"/>
  </r>
  <r>
    <x v="92546"/>
    <x v="492"/>
    <x v="1"/>
    <x v="33"/>
    <x v="5"/>
    <n v="285"/>
    <s v="Quick and reliable!"/>
    <x v="0"/>
    <x v="0"/>
    <s v="No"/>
    <x v="1"/>
    <n v="12"/>
    <x v="1"/>
  </r>
  <r>
    <x v="92547"/>
    <x v="6794"/>
    <x v="2"/>
    <x v="24"/>
    <x v="3"/>
    <n v="170"/>
    <s v="Easy to order, loved it!"/>
    <x v="0"/>
    <x v="0"/>
    <s v="No"/>
    <x v="1"/>
    <n v="11"/>
    <x v="1"/>
  </r>
  <r>
    <x v="92548"/>
    <x v="636"/>
    <x v="1"/>
    <x v="5"/>
    <x v="1"/>
    <n v="721"/>
    <s v="Fast delivery, great service!"/>
    <x v="0"/>
    <x v="0"/>
    <s v="No"/>
    <x v="2"/>
    <n v="7"/>
    <x v="0"/>
  </r>
  <r>
    <x v="92549"/>
    <x v="274"/>
    <x v="1"/>
    <x v="34"/>
    <x v="0"/>
    <n v="250"/>
    <s v="Items missing from order."/>
    <x v="1"/>
    <x v="0"/>
    <s v="Yes"/>
    <x v="1"/>
    <n v="6"/>
    <x v="0"/>
  </r>
  <r>
    <x v="92550"/>
    <x v="5307"/>
    <x v="1"/>
    <x v="55"/>
    <x v="4"/>
    <n v="704"/>
    <s v="Good quality products."/>
    <x v="3"/>
    <x v="1"/>
    <s v="No"/>
    <x v="2"/>
    <n v="18"/>
    <x v="1"/>
  </r>
  <r>
    <x v="92551"/>
    <x v="7924"/>
    <x v="1"/>
    <x v="45"/>
    <x v="3"/>
    <n v="1866"/>
    <s v="Items missing from order."/>
    <x v="1"/>
    <x v="0"/>
    <s v="Yes"/>
    <x v="2"/>
    <n v="8"/>
    <x v="0"/>
  </r>
  <r>
    <x v="92552"/>
    <x v="3419"/>
    <x v="0"/>
    <x v="36"/>
    <x v="5"/>
    <n v="406"/>
    <s v="Fast delivery, great service!"/>
    <x v="0"/>
    <x v="0"/>
    <s v="No"/>
    <x v="0"/>
    <n v="14"/>
    <x v="1"/>
  </r>
  <r>
    <x v="92553"/>
    <x v="2254"/>
    <x v="1"/>
    <x v="19"/>
    <x v="0"/>
    <n v="677"/>
    <s v="Quick and reliable!"/>
    <x v="0"/>
    <x v="1"/>
    <s v="No"/>
    <x v="0"/>
    <n v="8"/>
    <x v="0"/>
  </r>
  <r>
    <x v="92554"/>
    <x v="459"/>
    <x v="1"/>
    <x v="35"/>
    <x v="1"/>
    <n v="745"/>
    <s v="Packaging could be better."/>
    <x v="4"/>
    <x v="1"/>
    <s v="No"/>
    <x v="2"/>
    <n v="11"/>
    <x v="1"/>
  </r>
  <r>
    <x v="92555"/>
    <x v="928"/>
    <x v="0"/>
    <x v="10"/>
    <x v="5"/>
    <n v="431"/>
    <s v="Excellent experience!"/>
    <x v="0"/>
    <x v="0"/>
    <s v="No"/>
    <x v="0"/>
    <n v="15"/>
    <x v="1"/>
  </r>
  <r>
    <x v="92556"/>
    <x v="2500"/>
    <x v="1"/>
    <x v="35"/>
    <x v="2"/>
    <n v="577"/>
    <s v="Items missing from order."/>
    <x v="1"/>
    <x v="1"/>
    <s v="Yes"/>
    <x v="0"/>
    <n v="14"/>
    <x v="1"/>
  </r>
  <r>
    <x v="92557"/>
    <x v="6777"/>
    <x v="2"/>
    <x v="45"/>
    <x v="0"/>
    <n v="384"/>
    <s v="Good quality products."/>
    <x v="3"/>
    <x v="0"/>
    <s v="No"/>
    <x v="0"/>
    <n v="10"/>
    <x v="0"/>
  </r>
  <r>
    <x v="92558"/>
    <x v="7416"/>
    <x v="0"/>
    <x v="13"/>
    <x v="5"/>
    <n v="125"/>
    <s v="Not fresh, disappointed."/>
    <x v="1"/>
    <x v="0"/>
    <s v="Yes"/>
    <x v="1"/>
    <n v="15"/>
    <x v="1"/>
  </r>
  <r>
    <x v="92559"/>
    <x v="3953"/>
    <x v="1"/>
    <x v="22"/>
    <x v="0"/>
    <n v="475"/>
    <s v="Wrong item delivered."/>
    <x v="2"/>
    <x v="0"/>
    <s v="Yes"/>
    <x v="0"/>
    <n v="19"/>
    <x v="1"/>
  </r>
  <r>
    <x v="92560"/>
    <x v="814"/>
    <x v="2"/>
    <x v="35"/>
    <x v="4"/>
    <n v="947"/>
    <s v="Items missing from order."/>
    <x v="1"/>
    <x v="1"/>
    <s v="Yes"/>
    <x v="2"/>
    <n v="13"/>
    <x v="1"/>
  </r>
  <r>
    <x v="92561"/>
    <x v="7560"/>
    <x v="1"/>
    <x v="23"/>
    <x v="4"/>
    <n v="370"/>
    <s v="Easy to order, loved it!"/>
    <x v="0"/>
    <x v="0"/>
    <s v="No"/>
    <x v="0"/>
    <n v="10"/>
    <x v="0"/>
  </r>
  <r>
    <x v="92562"/>
    <x v="5458"/>
    <x v="1"/>
    <x v="24"/>
    <x v="3"/>
    <n v="174"/>
    <s v="Items missing from order."/>
    <x v="1"/>
    <x v="0"/>
    <s v="Yes"/>
    <x v="1"/>
    <n v="13"/>
    <x v="1"/>
  </r>
  <r>
    <x v="92563"/>
    <x v="4485"/>
    <x v="2"/>
    <x v="23"/>
    <x v="1"/>
    <n v="354"/>
    <s v="Easy to order, loved it!"/>
    <x v="0"/>
    <x v="0"/>
    <s v="No"/>
    <x v="0"/>
    <n v="14"/>
    <x v="1"/>
  </r>
  <r>
    <x v="92564"/>
    <x v="6948"/>
    <x v="2"/>
    <x v="0"/>
    <x v="1"/>
    <n v="538"/>
    <s v="Horrible experience, never ordering again."/>
    <x v="2"/>
    <x v="0"/>
    <s v="Yes"/>
    <x v="0"/>
    <n v="11"/>
    <x v="1"/>
  </r>
  <r>
    <x v="92565"/>
    <x v="3631"/>
    <x v="2"/>
    <x v="5"/>
    <x v="3"/>
    <n v="1046"/>
    <s v="Horrible experience, never ordering again."/>
    <x v="2"/>
    <x v="0"/>
    <s v="Yes"/>
    <x v="2"/>
    <n v="15"/>
    <x v="1"/>
  </r>
  <r>
    <x v="92566"/>
    <x v="7150"/>
    <x v="1"/>
    <x v="14"/>
    <x v="1"/>
    <n v="595"/>
    <s v="Very late delivery, not happy."/>
    <x v="1"/>
    <x v="0"/>
    <s v="Yes"/>
    <x v="0"/>
    <n v="16"/>
    <x v="1"/>
  </r>
  <r>
    <x v="92567"/>
    <x v="3729"/>
    <x v="2"/>
    <x v="9"/>
    <x v="3"/>
    <n v="857"/>
    <s v="Delivery person was rude."/>
    <x v="1"/>
    <x v="0"/>
    <s v="Yes"/>
    <x v="2"/>
    <n v="18"/>
    <x v="1"/>
  </r>
  <r>
    <x v="92568"/>
    <x v="5028"/>
    <x v="2"/>
    <x v="39"/>
    <x v="5"/>
    <n v="301"/>
    <s v="Very late delivery, not happy."/>
    <x v="1"/>
    <x v="0"/>
    <s v="Yes"/>
    <x v="0"/>
    <n v="13"/>
    <x v="1"/>
  </r>
  <r>
    <x v="92569"/>
    <x v="6340"/>
    <x v="1"/>
    <x v="23"/>
    <x v="4"/>
    <n v="903"/>
    <s v="Horrible experience, never ordering again."/>
    <x v="2"/>
    <x v="0"/>
    <s v="Yes"/>
    <x v="2"/>
    <n v="7"/>
    <x v="0"/>
  </r>
  <r>
    <x v="92570"/>
    <x v="1813"/>
    <x v="1"/>
    <x v="4"/>
    <x v="1"/>
    <n v="586"/>
    <s v="Delivery person was rude."/>
    <x v="1"/>
    <x v="0"/>
    <s v="Yes"/>
    <x v="0"/>
    <n v="16"/>
    <x v="1"/>
  </r>
  <r>
    <x v="92571"/>
    <x v="4095"/>
    <x v="1"/>
    <x v="29"/>
    <x v="0"/>
    <n v="351"/>
    <s v="Items missing from order."/>
    <x v="1"/>
    <x v="0"/>
    <s v="Yes"/>
    <x v="0"/>
    <n v="17"/>
    <x v="1"/>
  </r>
  <r>
    <x v="92572"/>
    <x v="6392"/>
    <x v="1"/>
    <x v="8"/>
    <x v="4"/>
    <n v="822"/>
    <s v="Delivery person was rude."/>
    <x v="1"/>
    <x v="1"/>
    <s v="Yes"/>
    <x v="2"/>
    <n v="11"/>
    <x v="1"/>
  </r>
  <r>
    <x v="92573"/>
    <x v="4108"/>
    <x v="0"/>
    <x v="3"/>
    <x v="4"/>
    <n v="591"/>
    <s v="Very satisfied with the service."/>
    <x v="0"/>
    <x v="1"/>
    <s v="No"/>
    <x v="0"/>
    <n v="8"/>
    <x v="0"/>
  </r>
  <r>
    <x v="92574"/>
    <x v="7277"/>
    <x v="1"/>
    <x v="41"/>
    <x v="3"/>
    <n v="1090"/>
    <s v="Not fresh, disappointed."/>
    <x v="1"/>
    <x v="1"/>
    <s v="Yes"/>
    <x v="2"/>
    <n v="14"/>
    <x v="1"/>
  </r>
  <r>
    <x v="92575"/>
    <x v="1298"/>
    <x v="2"/>
    <x v="14"/>
    <x v="0"/>
    <n v="166"/>
    <s v="Horrible experience, never ordering again."/>
    <x v="2"/>
    <x v="0"/>
    <s v="Yes"/>
    <x v="1"/>
    <n v="14"/>
    <x v="1"/>
  </r>
  <r>
    <x v="92576"/>
    <x v="883"/>
    <x v="2"/>
    <x v="22"/>
    <x v="4"/>
    <n v="1111"/>
    <s v="Very late delivery, not happy."/>
    <x v="1"/>
    <x v="0"/>
    <s v="Yes"/>
    <x v="2"/>
    <n v="16"/>
    <x v="1"/>
  </r>
  <r>
    <x v="92577"/>
    <x v="6792"/>
    <x v="1"/>
    <x v="11"/>
    <x v="5"/>
    <n v="361"/>
    <s v="Very late delivery, not happy."/>
    <x v="1"/>
    <x v="0"/>
    <s v="Yes"/>
    <x v="0"/>
    <n v="14"/>
    <x v="1"/>
  </r>
  <r>
    <x v="92578"/>
    <x v="8309"/>
    <x v="2"/>
    <x v="24"/>
    <x v="2"/>
    <n v="913"/>
    <s v="Horrible experience, never ordering again."/>
    <x v="2"/>
    <x v="0"/>
    <s v="Yes"/>
    <x v="2"/>
    <n v="6"/>
    <x v="0"/>
  </r>
  <r>
    <x v="92579"/>
    <x v="1816"/>
    <x v="2"/>
    <x v="10"/>
    <x v="0"/>
    <n v="396"/>
    <s v="Items missing from order."/>
    <x v="1"/>
    <x v="0"/>
    <s v="Yes"/>
    <x v="0"/>
    <n v="14"/>
    <x v="1"/>
  </r>
  <r>
    <x v="92580"/>
    <x v="7879"/>
    <x v="0"/>
    <x v="3"/>
    <x v="3"/>
    <n v="1207"/>
    <s v="Items missing from order."/>
    <x v="1"/>
    <x v="1"/>
    <s v="Yes"/>
    <x v="2"/>
    <n v="11"/>
    <x v="1"/>
  </r>
  <r>
    <x v="92581"/>
    <x v="6731"/>
    <x v="0"/>
    <x v="10"/>
    <x v="0"/>
    <n v="380"/>
    <s v="Items missing from order."/>
    <x v="1"/>
    <x v="0"/>
    <s v="Yes"/>
    <x v="0"/>
    <n v="12"/>
    <x v="1"/>
  </r>
  <r>
    <x v="92582"/>
    <x v="3546"/>
    <x v="1"/>
    <x v="0"/>
    <x v="0"/>
    <n v="672"/>
    <s v="Very satisfied with the service."/>
    <x v="0"/>
    <x v="0"/>
    <s v="No"/>
    <x v="0"/>
    <n v="12"/>
    <x v="1"/>
  </r>
  <r>
    <x v="92583"/>
    <x v="3444"/>
    <x v="0"/>
    <x v="10"/>
    <x v="0"/>
    <n v="313"/>
    <s v="Delivery person was rude."/>
    <x v="1"/>
    <x v="0"/>
    <s v="Yes"/>
    <x v="0"/>
    <n v="9"/>
    <x v="0"/>
  </r>
  <r>
    <x v="92584"/>
    <x v="6338"/>
    <x v="2"/>
    <x v="29"/>
    <x v="2"/>
    <n v="131"/>
    <s v="Very satisfied with the service."/>
    <x v="0"/>
    <x v="0"/>
    <s v="No"/>
    <x v="1"/>
    <n v="15"/>
    <x v="1"/>
  </r>
  <r>
    <x v="92585"/>
    <x v="2801"/>
    <x v="1"/>
    <x v="9"/>
    <x v="4"/>
    <n v="515"/>
    <s v="Good quality products."/>
    <x v="3"/>
    <x v="0"/>
    <s v="No"/>
    <x v="0"/>
    <n v="18"/>
    <x v="1"/>
  </r>
  <r>
    <x v="92586"/>
    <x v="3353"/>
    <x v="1"/>
    <x v="23"/>
    <x v="1"/>
    <n v="445"/>
    <s v="Excellent experience!"/>
    <x v="0"/>
    <x v="0"/>
    <s v="No"/>
    <x v="0"/>
    <n v="10"/>
    <x v="0"/>
  </r>
  <r>
    <x v="92587"/>
    <x v="1063"/>
    <x v="2"/>
    <x v="36"/>
    <x v="1"/>
    <n v="596"/>
    <s v="Good quality products."/>
    <x v="3"/>
    <x v="0"/>
    <s v="No"/>
    <x v="0"/>
    <n v="15"/>
    <x v="1"/>
  </r>
  <r>
    <x v="92588"/>
    <x v="2291"/>
    <x v="2"/>
    <x v="46"/>
    <x v="2"/>
    <n v="960"/>
    <s v="Horrible experience, never ordering again."/>
    <x v="2"/>
    <x v="0"/>
    <s v="Yes"/>
    <x v="2"/>
    <n v="11"/>
    <x v="1"/>
  </r>
  <r>
    <x v="92589"/>
    <x v="8592"/>
    <x v="2"/>
    <x v="14"/>
    <x v="0"/>
    <n v="74"/>
    <s v="Very late delivery, not happy."/>
    <x v="1"/>
    <x v="0"/>
    <s v="Yes"/>
    <x v="1"/>
    <n v="7"/>
    <x v="0"/>
  </r>
  <r>
    <x v="92590"/>
    <x v="4628"/>
    <x v="2"/>
    <x v="22"/>
    <x v="4"/>
    <n v="293"/>
    <s v="Packaging could be better."/>
    <x v="4"/>
    <x v="0"/>
    <s v="No"/>
    <x v="1"/>
    <n v="7"/>
    <x v="0"/>
  </r>
  <r>
    <x v="92591"/>
    <x v="7040"/>
    <x v="0"/>
    <x v="18"/>
    <x v="1"/>
    <n v="266"/>
    <s v="Items missing from order."/>
    <x v="1"/>
    <x v="0"/>
    <s v="Yes"/>
    <x v="1"/>
    <n v="14"/>
    <x v="1"/>
  </r>
  <r>
    <x v="92592"/>
    <x v="4649"/>
    <x v="2"/>
    <x v="46"/>
    <x v="2"/>
    <n v="643"/>
    <s v="Very satisfied with the service."/>
    <x v="0"/>
    <x v="0"/>
    <s v="No"/>
    <x v="0"/>
    <n v="11"/>
    <x v="1"/>
  </r>
  <r>
    <x v="92593"/>
    <x v="7985"/>
    <x v="1"/>
    <x v="10"/>
    <x v="1"/>
    <n v="730"/>
    <s v="Fast delivery, great service!"/>
    <x v="0"/>
    <x v="0"/>
    <s v="No"/>
    <x v="2"/>
    <n v="7"/>
    <x v="0"/>
  </r>
  <r>
    <x v="92594"/>
    <x v="6789"/>
    <x v="0"/>
    <x v="19"/>
    <x v="1"/>
    <n v="195"/>
    <s v="Horrible experience, never ordering again."/>
    <x v="2"/>
    <x v="1"/>
    <s v="Yes"/>
    <x v="1"/>
    <n v="18"/>
    <x v="1"/>
  </r>
  <r>
    <x v="92595"/>
    <x v="729"/>
    <x v="1"/>
    <x v="14"/>
    <x v="5"/>
    <n v="402"/>
    <s v="Excellent experience!"/>
    <x v="0"/>
    <x v="0"/>
    <s v="No"/>
    <x v="0"/>
    <n v="10"/>
    <x v="0"/>
  </r>
  <r>
    <x v="92596"/>
    <x v="4217"/>
    <x v="2"/>
    <x v="11"/>
    <x v="0"/>
    <n v="92"/>
    <s v="Wrong item delivered."/>
    <x v="2"/>
    <x v="0"/>
    <s v="Yes"/>
    <x v="1"/>
    <n v="9"/>
    <x v="0"/>
  </r>
  <r>
    <x v="92597"/>
    <x v="8009"/>
    <x v="2"/>
    <x v="10"/>
    <x v="4"/>
    <n v="801"/>
    <s v="Packaging could be better."/>
    <x v="4"/>
    <x v="0"/>
    <s v="No"/>
    <x v="2"/>
    <n v="11"/>
    <x v="1"/>
  </r>
  <r>
    <x v="92598"/>
    <x v="287"/>
    <x v="1"/>
    <x v="2"/>
    <x v="0"/>
    <n v="305"/>
    <s v="Items missing from order."/>
    <x v="1"/>
    <x v="0"/>
    <s v="Yes"/>
    <x v="0"/>
    <n v="13"/>
    <x v="1"/>
  </r>
  <r>
    <x v="92599"/>
    <x v="563"/>
    <x v="1"/>
    <x v="23"/>
    <x v="2"/>
    <n v="373"/>
    <s v="Quick and reliable!"/>
    <x v="0"/>
    <x v="0"/>
    <s v="No"/>
    <x v="0"/>
    <n v="14"/>
    <x v="1"/>
  </r>
  <r>
    <x v="92600"/>
    <x v="4812"/>
    <x v="2"/>
    <x v="14"/>
    <x v="1"/>
    <n v="774"/>
    <s v="Quick and reliable!"/>
    <x v="0"/>
    <x v="0"/>
    <s v="No"/>
    <x v="2"/>
    <n v="14"/>
    <x v="1"/>
  </r>
  <r>
    <x v="92601"/>
    <x v="6643"/>
    <x v="0"/>
    <x v="34"/>
    <x v="3"/>
    <n v="987"/>
    <s v="Very late delivery, not happy."/>
    <x v="1"/>
    <x v="0"/>
    <s v="Yes"/>
    <x v="2"/>
    <n v="7"/>
    <x v="0"/>
  </r>
  <r>
    <x v="92602"/>
    <x v="2858"/>
    <x v="2"/>
    <x v="14"/>
    <x v="4"/>
    <n v="1210"/>
    <s v="Quick and reliable!"/>
    <x v="0"/>
    <x v="0"/>
    <s v="No"/>
    <x v="2"/>
    <n v="13"/>
    <x v="1"/>
  </r>
  <r>
    <x v="92603"/>
    <x v="2047"/>
    <x v="0"/>
    <x v="25"/>
    <x v="2"/>
    <n v="872"/>
    <s v="Not fresh, disappointed."/>
    <x v="1"/>
    <x v="0"/>
    <s v="Yes"/>
    <x v="2"/>
    <n v="11"/>
    <x v="1"/>
  </r>
  <r>
    <x v="92604"/>
    <x v="6110"/>
    <x v="2"/>
    <x v="17"/>
    <x v="5"/>
    <n v="273"/>
    <s v="Packaging could be better."/>
    <x v="4"/>
    <x v="0"/>
    <s v="No"/>
    <x v="1"/>
    <n v="13"/>
    <x v="1"/>
  </r>
  <r>
    <x v="92605"/>
    <x v="3103"/>
    <x v="0"/>
    <x v="25"/>
    <x v="0"/>
    <n v="309"/>
    <s v="Delivery person was rude."/>
    <x v="1"/>
    <x v="0"/>
    <s v="Yes"/>
    <x v="0"/>
    <n v="9"/>
    <x v="0"/>
  </r>
  <r>
    <x v="92606"/>
    <x v="2083"/>
    <x v="2"/>
    <x v="4"/>
    <x v="4"/>
    <n v="202"/>
    <s v="Packaging could be better."/>
    <x v="4"/>
    <x v="0"/>
    <s v="No"/>
    <x v="1"/>
    <n v="16"/>
    <x v="1"/>
  </r>
  <r>
    <x v="92607"/>
    <x v="8395"/>
    <x v="1"/>
    <x v="18"/>
    <x v="1"/>
    <n v="751"/>
    <s v="Excellent experience!"/>
    <x v="0"/>
    <x v="0"/>
    <s v="No"/>
    <x v="2"/>
    <n v="9"/>
    <x v="0"/>
  </r>
  <r>
    <x v="92608"/>
    <x v="4747"/>
    <x v="1"/>
    <x v="8"/>
    <x v="5"/>
    <n v="330"/>
    <s v="Very late delivery, not happy."/>
    <x v="1"/>
    <x v="1"/>
    <s v="Yes"/>
    <x v="0"/>
    <n v="11"/>
    <x v="1"/>
  </r>
  <r>
    <x v="92609"/>
    <x v="1665"/>
    <x v="2"/>
    <x v="2"/>
    <x v="2"/>
    <n v="466"/>
    <s v="Packaging could be better."/>
    <x v="4"/>
    <x v="0"/>
    <s v="No"/>
    <x v="0"/>
    <n v="13"/>
    <x v="1"/>
  </r>
  <r>
    <x v="92610"/>
    <x v="6923"/>
    <x v="2"/>
    <x v="19"/>
    <x v="5"/>
    <n v="359"/>
    <s v="Very satisfied with the service."/>
    <x v="0"/>
    <x v="1"/>
    <s v="No"/>
    <x v="0"/>
    <n v="17"/>
    <x v="1"/>
  </r>
  <r>
    <x v="92611"/>
    <x v="7346"/>
    <x v="0"/>
    <x v="46"/>
    <x v="0"/>
    <n v="419"/>
    <s v="Packaging could be better."/>
    <x v="4"/>
    <x v="0"/>
    <s v="No"/>
    <x v="0"/>
    <n v="12"/>
    <x v="1"/>
  </r>
  <r>
    <x v="92612"/>
    <x v="8129"/>
    <x v="0"/>
    <x v="13"/>
    <x v="0"/>
    <n v="580"/>
    <s v="Not fresh, disappointed."/>
    <x v="1"/>
    <x v="0"/>
    <s v="Yes"/>
    <x v="0"/>
    <n v="13"/>
    <x v="1"/>
  </r>
  <r>
    <x v="92613"/>
    <x v="5305"/>
    <x v="2"/>
    <x v="17"/>
    <x v="5"/>
    <n v="56"/>
    <s v="Packaging could be better."/>
    <x v="4"/>
    <x v="0"/>
    <s v="No"/>
    <x v="1"/>
    <n v="13"/>
    <x v="1"/>
  </r>
  <r>
    <x v="92614"/>
    <x v="8650"/>
    <x v="0"/>
    <x v="46"/>
    <x v="5"/>
    <n v="233"/>
    <s v="Excellent experience!"/>
    <x v="0"/>
    <x v="0"/>
    <s v="No"/>
    <x v="1"/>
    <n v="8"/>
    <x v="0"/>
  </r>
  <r>
    <x v="92615"/>
    <x v="1389"/>
    <x v="1"/>
    <x v="26"/>
    <x v="0"/>
    <n v="168"/>
    <s v="Very satisfied with the service."/>
    <x v="0"/>
    <x v="1"/>
    <s v="No"/>
    <x v="1"/>
    <n v="15"/>
    <x v="1"/>
  </r>
  <r>
    <x v="92616"/>
    <x v="7974"/>
    <x v="1"/>
    <x v="21"/>
    <x v="5"/>
    <n v="158"/>
    <s v="Very satisfied with the service."/>
    <x v="0"/>
    <x v="0"/>
    <s v="No"/>
    <x v="1"/>
    <n v="9"/>
    <x v="0"/>
  </r>
  <r>
    <x v="92617"/>
    <x v="5711"/>
    <x v="2"/>
    <x v="29"/>
    <x v="3"/>
    <n v="485"/>
    <s v="Good quality products."/>
    <x v="3"/>
    <x v="0"/>
    <s v="No"/>
    <x v="0"/>
    <n v="8"/>
    <x v="0"/>
  </r>
  <r>
    <x v="92618"/>
    <x v="2467"/>
    <x v="1"/>
    <x v="4"/>
    <x v="3"/>
    <n v="645"/>
    <s v="Items missing from order."/>
    <x v="1"/>
    <x v="0"/>
    <s v="Yes"/>
    <x v="0"/>
    <n v="13"/>
    <x v="1"/>
  </r>
  <r>
    <x v="92619"/>
    <x v="8873"/>
    <x v="0"/>
    <x v="34"/>
    <x v="4"/>
    <n v="1094"/>
    <s v="Excellent experience!"/>
    <x v="0"/>
    <x v="0"/>
    <s v="No"/>
    <x v="2"/>
    <n v="13"/>
    <x v="1"/>
  </r>
  <r>
    <x v="92620"/>
    <x v="964"/>
    <x v="2"/>
    <x v="27"/>
    <x v="2"/>
    <n v="144"/>
    <s v="Fast delivery, great service!"/>
    <x v="0"/>
    <x v="0"/>
    <s v="No"/>
    <x v="1"/>
    <n v="5"/>
    <x v="2"/>
  </r>
  <r>
    <x v="92621"/>
    <x v="8334"/>
    <x v="1"/>
    <x v="27"/>
    <x v="3"/>
    <n v="1088"/>
    <s v="Wrong item delivered."/>
    <x v="2"/>
    <x v="0"/>
    <s v="Yes"/>
    <x v="2"/>
    <n v="10"/>
    <x v="0"/>
  </r>
  <r>
    <x v="92622"/>
    <x v="3664"/>
    <x v="2"/>
    <x v="39"/>
    <x v="0"/>
    <n v="519"/>
    <s v="Delivery person was rude."/>
    <x v="1"/>
    <x v="0"/>
    <s v="Yes"/>
    <x v="0"/>
    <n v="9"/>
    <x v="0"/>
  </r>
  <r>
    <x v="92623"/>
    <x v="8422"/>
    <x v="1"/>
    <x v="45"/>
    <x v="0"/>
    <n v="525"/>
    <s v="Packaging could be better."/>
    <x v="4"/>
    <x v="0"/>
    <s v="No"/>
    <x v="0"/>
    <n v="9"/>
    <x v="0"/>
  </r>
  <r>
    <x v="92624"/>
    <x v="877"/>
    <x v="1"/>
    <x v="11"/>
    <x v="5"/>
    <n v="157"/>
    <s v="Very satisfied with the service."/>
    <x v="0"/>
    <x v="0"/>
    <s v="No"/>
    <x v="1"/>
    <n v="12"/>
    <x v="1"/>
  </r>
  <r>
    <x v="92625"/>
    <x v="5603"/>
    <x v="1"/>
    <x v="38"/>
    <x v="3"/>
    <n v="1084"/>
    <s v="Delivery person was rude."/>
    <x v="1"/>
    <x v="0"/>
    <s v="Yes"/>
    <x v="2"/>
    <n v="16"/>
    <x v="1"/>
  </r>
  <r>
    <x v="92626"/>
    <x v="6136"/>
    <x v="1"/>
    <x v="12"/>
    <x v="1"/>
    <n v="313"/>
    <s v="Fast delivery, great service!"/>
    <x v="0"/>
    <x v="1"/>
    <s v="No"/>
    <x v="0"/>
    <n v="14"/>
    <x v="1"/>
  </r>
  <r>
    <x v="92627"/>
    <x v="1343"/>
    <x v="2"/>
    <x v="5"/>
    <x v="0"/>
    <n v="438"/>
    <s v="Quick and reliable!"/>
    <x v="0"/>
    <x v="0"/>
    <s v="No"/>
    <x v="0"/>
    <n v="14"/>
    <x v="1"/>
  </r>
  <r>
    <x v="92628"/>
    <x v="3009"/>
    <x v="1"/>
    <x v="20"/>
    <x v="0"/>
    <n v="51"/>
    <s v="Not fresh, disappointed."/>
    <x v="1"/>
    <x v="0"/>
    <s v="Yes"/>
    <x v="1"/>
    <n v="8"/>
    <x v="0"/>
  </r>
  <r>
    <x v="92629"/>
    <x v="5193"/>
    <x v="1"/>
    <x v="39"/>
    <x v="5"/>
    <n v="382"/>
    <s v="Good quality products."/>
    <x v="3"/>
    <x v="0"/>
    <s v="No"/>
    <x v="0"/>
    <n v="14"/>
    <x v="1"/>
  </r>
  <r>
    <x v="92630"/>
    <x v="6275"/>
    <x v="1"/>
    <x v="11"/>
    <x v="3"/>
    <n v="1971"/>
    <s v="Very late delivery, not happy."/>
    <x v="1"/>
    <x v="0"/>
    <s v="Yes"/>
    <x v="2"/>
    <n v="12"/>
    <x v="1"/>
  </r>
  <r>
    <x v="92631"/>
    <x v="6086"/>
    <x v="2"/>
    <x v="11"/>
    <x v="1"/>
    <n v="641"/>
    <s v="Horrible experience, never ordering again."/>
    <x v="2"/>
    <x v="0"/>
    <s v="Yes"/>
    <x v="0"/>
    <n v="10"/>
    <x v="0"/>
  </r>
  <r>
    <x v="92632"/>
    <x v="8018"/>
    <x v="1"/>
    <x v="11"/>
    <x v="3"/>
    <n v="1903"/>
    <s v="Packaging could be better."/>
    <x v="4"/>
    <x v="0"/>
    <s v="No"/>
    <x v="2"/>
    <n v="5"/>
    <x v="2"/>
  </r>
  <r>
    <x v="92633"/>
    <x v="7254"/>
    <x v="1"/>
    <x v="27"/>
    <x v="3"/>
    <n v="1617"/>
    <s v="Wrong item delivered."/>
    <x v="2"/>
    <x v="0"/>
    <s v="Yes"/>
    <x v="2"/>
    <n v="15"/>
    <x v="1"/>
  </r>
  <r>
    <x v="92634"/>
    <x v="7633"/>
    <x v="1"/>
    <x v="27"/>
    <x v="4"/>
    <n v="1307"/>
    <s v="Good quality products."/>
    <x v="3"/>
    <x v="0"/>
    <s v="No"/>
    <x v="2"/>
    <n v="11"/>
    <x v="1"/>
  </r>
  <r>
    <x v="92635"/>
    <x v="6056"/>
    <x v="2"/>
    <x v="17"/>
    <x v="2"/>
    <n v="523"/>
    <s v="Not fresh, disappointed."/>
    <x v="1"/>
    <x v="0"/>
    <s v="Yes"/>
    <x v="0"/>
    <n v="10"/>
    <x v="0"/>
  </r>
  <r>
    <x v="92636"/>
    <x v="3139"/>
    <x v="1"/>
    <x v="36"/>
    <x v="2"/>
    <n v="909"/>
    <s v="Easy to order, loved it!"/>
    <x v="0"/>
    <x v="0"/>
    <s v="No"/>
    <x v="2"/>
    <n v="12"/>
    <x v="1"/>
  </r>
  <r>
    <x v="92637"/>
    <x v="8147"/>
    <x v="1"/>
    <x v="0"/>
    <x v="0"/>
    <n v="510"/>
    <s v="Wrong item delivered."/>
    <x v="2"/>
    <x v="0"/>
    <s v="Yes"/>
    <x v="0"/>
    <n v="8"/>
    <x v="0"/>
  </r>
  <r>
    <x v="92638"/>
    <x v="942"/>
    <x v="2"/>
    <x v="48"/>
    <x v="2"/>
    <n v="221"/>
    <s v="Horrible experience, never ordering again."/>
    <x v="2"/>
    <x v="1"/>
    <s v="Yes"/>
    <x v="1"/>
    <n v="11"/>
    <x v="1"/>
  </r>
  <r>
    <x v="92639"/>
    <x v="8260"/>
    <x v="0"/>
    <x v="15"/>
    <x v="2"/>
    <n v="206"/>
    <s v="Good quality products."/>
    <x v="3"/>
    <x v="0"/>
    <s v="No"/>
    <x v="1"/>
    <n v="12"/>
    <x v="1"/>
  </r>
  <r>
    <x v="92640"/>
    <x v="3199"/>
    <x v="2"/>
    <x v="10"/>
    <x v="2"/>
    <n v="706"/>
    <s v="Packaging could be better."/>
    <x v="4"/>
    <x v="0"/>
    <s v="No"/>
    <x v="2"/>
    <n v="10"/>
    <x v="0"/>
  </r>
  <r>
    <x v="92641"/>
    <x v="7382"/>
    <x v="0"/>
    <x v="22"/>
    <x v="3"/>
    <n v="1669"/>
    <s v="Very satisfied with the service."/>
    <x v="0"/>
    <x v="0"/>
    <s v="No"/>
    <x v="2"/>
    <n v="16"/>
    <x v="1"/>
  </r>
  <r>
    <x v="92642"/>
    <x v="2218"/>
    <x v="0"/>
    <x v="0"/>
    <x v="4"/>
    <n v="488"/>
    <s v="Fast delivery, great service!"/>
    <x v="0"/>
    <x v="0"/>
    <s v="No"/>
    <x v="0"/>
    <n v="13"/>
    <x v="1"/>
  </r>
  <r>
    <x v="92643"/>
    <x v="2252"/>
    <x v="0"/>
    <x v="12"/>
    <x v="2"/>
    <n v="712"/>
    <s v="Easy to order, loved it!"/>
    <x v="0"/>
    <x v="1"/>
    <s v="No"/>
    <x v="2"/>
    <n v="9"/>
    <x v="0"/>
  </r>
  <r>
    <x v="92644"/>
    <x v="3817"/>
    <x v="0"/>
    <x v="2"/>
    <x v="1"/>
    <n v="133"/>
    <s v="Quick and reliable!"/>
    <x v="0"/>
    <x v="0"/>
    <s v="No"/>
    <x v="1"/>
    <n v="9"/>
    <x v="0"/>
  </r>
  <r>
    <x v="92645"/>
    <x v="6849"/>
    <x v="0"/>
    <x v="0"/>
    <x v="5"/>
    <n v="219"/>
    <s v="Delivery person was rude."/>
    <x v="1"/>
    <x v="0"/>
    <s v="Yes"/>
    <x v="1"/>
    <n v="14"/>
    <x v="1"/>
  </r>
  <r>
    <x v="92646"/>
    <x v="1433"/>
    <x v="2"/>
    <x v="22"/>
    <x v="4"/>
    <n v="756"/>
    <s v="Fast delivery, great service!"/>
    <x v="0"/>
    <x v="0"/>
    <s v="No"/>
    <x v="2"/>
    <n v="9"/>
    <x v="0"/>
  </r>
  <r>
    <x v="92647"/>
    <x v="8184"/>
    <x v="1"/>
    <x v="12"/>
    <x v="1"/>
    <n v="403"/>
    <s v="Delivery person was rude."/>
    <x v="1"/>
    <x v="1"/>
    <s v="Yes"/>
    <x v="0"/>
    <n v="12"/>
    <x v="1"/>
  </r>
  <r>
    <x v="92648"/>
    <x v="6210"/>
    <x v="2"/>
    <x v="27"/>
    <x v="0"/>
    <n v="590"/>
    <s v="Very late delivery, not happy."/>
    <x v="1"/>
    <x v="0"/>
    <s v="Yes"/>
    <x v="0"/>
    <n v="14"/>
    <x v="1"/>
  </r>
  <r>
    <x v="92649"/>
    <x v="7708"/>
    <x v="2"/>
    <x v="13"/>
    <x v="2"/>
    <n v="913"/>
    <s v="Horrible experience, never ordering again."/>
    <x v="2"/>
    <x v="0"/>
    <s v="Yes"/>
    <x v="2"/>
    <n v="9"/>
    <x v="0"/>
  </r>
  <r>
    <x v="92650"/>
    <x v="8091"/>
    <x v="1"/>
    <x v="11"/>
    <x v="3"/>
    <n v="1958"/>
    <s v="Fast delivery, great service!"/>
    <x v="0"/>
    <x v="0"/>
    <s v="No"/>
    <x v="2"/>
    <n v="12"/>
    <x v="1"/>
  </r>
  <r>
    <x v="92651"/>
    <x v="5642"/>
    <x v="1"/>
    <x v="23"/>
    <x v="4"/>
    <n v="845"/>
    <s v="Horrible experience, never ordering again."/>
    <x v="2"/>
    <x v="0"/>
    <s v="Yes"/>
    <x v="2"/>
    <n v="11"/>
    <x v="1"/>
  </r>
  <r>
    <x v="92652"/>
    <x v="8680"/>
    <x v="2"/>
    <x v="28"/>
    <x v="4"/>
    <n v="1143"/>
    <s v="Very late delivery, not happy."/>
    <x v="1"/>
    <x v="0"/>
    <s v="Yes"/>
    <x v="2"/>
    <n v="11"/>
    <x v="1"/>
  </r>
  <r>
    <x v="92653"/>
    <x v="8451"/>
    <x v="2"/>
    <x v="19"/>
    <x v="4"/>
    <n v="1289"/>
    <s v="Quick and reliable!"/>
    <x v="0"/>
    <x v="1"/>
    <s v="No"/>
    <x v="2"/>
    <n v="7"/>
    <x v="0"/>
  </r>
  <r>
    <x v="92654"/>
    <x v="506"/>
    <x v="2"/>
    <x v="40"/>
    <x v="4"/>
    <n v="513"/>
    <s v="Very satisfied with the service."/>
    <x v="0"/>
    <x v="0"/>
    <s v="No"/>
    <x v="0"/>
    <n v="11"/>
    <x v="1"/>
  </r>
  <r>
    <x v="92655"/>
    <x v="8632"/>
    <x v="2"/>
    <x v="24"/>
    <x v="5"/>
    <n v="229"/>
    <s v="Excellent experience!"/>
    <x v="0"/>
    <x v="0"/>
    <s v="No"/>
    <x v="1"/>
    <n v="12"/>
    <x v="1"/>
  </r>
  <r>
    <x v="92656"/>
    <x v="6227"/>
    <x v="1"/>
    <x v="41"/>
    <x v="3"/>
    <n v="942"/>
    <s v="Excellent experience!"/>
    <x v="0"/>
    <x v="1"/>
    <s v="No"/>
    <x v="2"/>
    <n v="13"/>
    <x v="1"/>
  </r>
  <r>
    <x v="92657"/>
    <x v="343"/>
    <x v="0"/>
    <x v="11"/>
    <x v="2"/>
    <n v="542"/>
    <s v="Wrong item delivered."/>
    <x v="2"/>
    <x v="0"/>
    <s v="Yes"/>
    <x v="0"/>
    <n v="16"/>
    <x v="1"/>
  </r>
  <r>
    <x v="92658"/>
    <x v="2005"/>
    <x v="2"/>
    <x v="25"/>
    <x v="3"/>
    <n v="138"/>
    <s v="Quick and reliable!"/>
    <x v="0"/>
    <x v="0"/>
    <s v="No"/>
    <x v="1"/>
    <n v="14"/>
    <x v="1"/>
  </r>
  <r>
    <x v="92659"/>
    <x v="6372"/>
    <x v="0"/>
    <x v="2"/>
    <x v="1"/>
    <n v="716"/>
    <s v="Very late delivery, not happy."/>
    <x v="1"/>
    <x v="0"/>
    <s v="Yes"/>
    <x v="2"/>
    <n v="6"/>
    <x v="0"/>
  </r>
  <r>
    <x v="92660"/>
    <x v="8515"/>
    <x v="0"/>
    <x v="8"/>
    <x v="5"/>
    <n v="148"/>
    <s v="Very satisfied with the service."/>
    <x v="0"/>
    <x v="1"/>
    <s v="No"/>
    <x v="1"/>
    <n v="14"/>
    <x v="1"/>
  </r>
  <r>
    <x v="92661"/>
    <x v="4590"/>
    <x v="2"/>
    <x v="11"/>
    <x v="0"/>
    <n v="327"/>
    <s v="Horrible experience, never ordering again."/>
    <x v="2"/>
    <x v="0"/>
    <s v="Yes"/>
    <x v="0"/>
    <n v="14"/>
    <x v="1"/>
  </r>
  <r>
    <x v="92662"/>
    <x v="5217"/>
    <x v="2"/>
    <x v="34"/>
    <x v="3"/>
    <n v="497"/>
    <s v="Easy to order, loved it!"/>
    <x v="0"/>
    <x v="0"/>
    <s v="No"/>
    <x v="0"/>
    <n v="13"/>
    <x v="1"/>
  </r>
  <r>
    <x v="92663"/>
    <x v="3427"/>
    <x v="1"/>
    <x v="15"/>
    <x v="0"/>
    <n v="379"/>
    <s v="Horrible experience, never ordering again."/>
    <x v="2"/>
    <x v="0"/>
    <s v="Yes"/>
    <x v="0"/>
    <n v="19"/>
    <x v="1"/>
  </r>
  <r>
    <x v="92664"/>
    <x v="2219"/>
    <x v="0"/>
    <x v="3"/>
    <x v="5"/>
    <n v="460"/>
    <s v="Packaging could be better."/>
    <x v="4"/>
    <x v="1"/>
    <s v="No"/>
    <x v="0"/>
    <n v="14"/>
    <x v="1"/>
  </r>
  <r>
    <x v="92665"/>
    <x v="8979"/>
    <x v="2"/>
    <x v="45"/>
    <x v="2"/>
    <n v="259"/>
    <s v="Very late delivery, not happy."/>
    <x v="1"/>
    <x v="0"/>
    <s v="Yes"/>
    <x v="1"/>
    <n v="5"/>
    <x v="2"/>
  </r>
  <r>
    <x v="92666"/>
    <x v="1860"/>
    <x v="2"/>
    <x v="26"/>
    <x v="5"/>
    <n v="374"/>
    <s v="Very satisfied with the service."/>
    <x v="0"/>
    <x v="1"/>
    <s v="No"/>
    <x v="0"/>
    <n v="18"/>
    <x v="1"/>
  </r>
  <r>
    <x v="92667"/>
    <x v="699"/>
    <x v="1"/>
    <x v="9"/>
    <x v="5"/>
    <n v="318"/>
    <s v="Excellent experience!"/>
    <x v="0"/>
    <x v="0"/>
    <s v="No"/>
    <x v="0"/>
    <n v="13"/>
    <x v="1"/>
  </r>
  <r>
    <x v="92668"/>
    <x v="6353"/>
    <x v="2"/>
    <x v="46"/>
    <x v="2"/>
    <n v="244"/>
    <s v="Excellent experience!"/>
    <x v="0"/>
    <x v="0"/>
    <s v="No"/>
    <x v="1"/>
    <n v="12"/>
    <x v="1"/>
  </r>
  <r>
    <x v="92669"/>
    <x v="6952"/>
    <x v="0"/>
    <x v="29"/>
    <x v="0"/>
    <n v="220"/>
    <s v="Fast delivery, great service!"/>
    <x v="0"/>
    <x v="0"/>
    <s v="No"/>
    <x v="1"/>
    <n v="8"/>
    <x v="0"/>
  </r>
  <r>
    <x v="92670"/>
    <x v="2341"/>
    <x v="2"/>
    <x v="34"/>
    <x v="0"/>
    <n v="216"/>
    <s v="Wrong item delivered."/>
    <x v="2"/>
    <x v="0"/>
    <s v="Yes"/>
    <x v="1"/>
    <n v="13"/>
    <x v="1"/>
  </r>
  <r>
    <x v="92671"/>
    <x v="1050"/>
    <x v="2"/>
    <x v="15"/>
    <x v="4"/>
    <n v="1175"/>
    <s v="Wrong item delivered."/>
    <x v="2"/>
    <x v="0"/>
    <s v="Yes"/>
    <x v="2"/>
    <n v="12"/>
    <x v="1"/>
  </r>
  <r>
    <x v="92672"/>
    <x v="2786"/>
    <x v="1"/>
    <x v="30"/>
    <x v="3"/>
    <n v="1773"/>
    <s v="Very late delivery, not happy."/>
    <x v="1"/>
    <x v="0"/>
    <s v="Yes"/>
    <x v="2"/>
    <n v="26"/>
    <x v="1"/>
  </r>
  <r>
    <x v="92673"/>
    <x v="6971"/>
    <x v="0"/>
    <x v="9"/>
    <x v="5"/>
    <n v="404"/>
    <s v="Quick and reliable!"/>
    <x v="0"/>
    <x v="0"/>
    <s v="No"/>
    <x v="0"/>
    <n v="9"/>
    <x v="0"/>
  </r>
  <r>
    <x v="92674"/>
    <x v="6536"/>
    <x v="0"/>
    <x v="18"/>
    <x v="0"/>
    <n v="699"/>
    <s v="Very late delivery, not happy."/>
    <x v="1"/>
    <x v="0"/>
    <s v="Yes"/>
    <x v="0"/>
    <n v="11"/>
    <x v="1"/>
  </r>
  <r>
    <x v="92675"/>
    <x v="38"/>
    <x v="0"/>
    <x v="20"/>
    <x v="4"/>
    <n v="1142"/>
    <s v="Packaging could be better."/>
    <x v="4"/>
    <x v="0"/>
    <s v="No"/>
    <x v="2"/>
    <n v="9"/>
    <x v="0"/>
  </r>
  <r>
    <x v="92676"/>
    <x v="123"/>
    <x v="2"/>
    <x v="25"/>
    <x v="1"/>
    <n v="117"/>
    <s v="Very late delivery, not happy."/>
    <x v="1"/>
    <x v="0"/>
    <s v="Yes"/>
    <x v="1"/>
    <n v="21"/>
    <x v="1"/>
  </r>
  <r>
    <x v="92677"/>
    <x v="6317"/>
    <x v="2"/>
    <x v="14"/>
    <x v="3"/>
    <n v="491"/>
    <s v="Horrible experience, never ordering again."/>
    <x v="2"/>
    <x v="0"/>
    <s v="Yes"/>
    <x v="0"/>
    <n v="13"/>
    <x v="1"/>
  </r>
  <r>
    <x v="92678"/>
    <x v="4402"/>
    <x v="2"/>
    <x v="18"/>
    <x v="1"/>
    <n v="505"/>
    <s v="Not fresh, disappointed."/>
    <x v="1"/>
    <x v="0"/>
    <s v="Yes"/>
    <x v="0"/>
    <n v="18"/>
    <x v="1"/>
  </r>
  <r>
    <x v="92679"/>
    <x v="6303"/>
    <x v="0"/>
    <x v="30"/>
    <x v="2"/>
    <n v="895"/>
    <s v="Easy to order, loved it!"/>
    <x v="0"/>
    <x v="0"/>
    <s v="No"/>
    <x v="2"/>
    <n v="7"/>
    <x v="0"/>
  </r>
  <r>
    <x v="92680"/>
    <x v="5432"/>
    <x v="0"/>
    <x v="4"/>
    <x v="5"/>
    <n v="373"/>
    <s v="Very satisfied with the service."/>
    <x v="0"/>
    <x v="0"/>
    <s v="No"/>
    <x v="0"/>
    <n v="8"/>
    <x v="0"/>
  </r>
  <r>
    <x v="92681"/>
    <x v="2471"/>
    <x v="0"/>
    <x v="40"/>
    <x v="0"/>
    <n v="393"/>
    <s v="Quick and reliable!"/>
    <x v="0"/>
    <x v="0"/>
    <s v="No"/>
    <x v="0"/>
    <n v="11"/>
    <x v="1"/>
  </r>
  <r>
    <x v="92682"/>
    <x v="8282"/>
    <x v="0"/>
    <x v="18"/>
    <x v="4"/>
    <n v="299"/>
    <s v="Good quality products."/>
    <x v="3"/>
    <x v="0"/>
    <s v="No"/>
    <x v="1"/>
    <n v="9"/>
    <x v="0"/>
  </r>
  <r>
    <x v="92683"/>
    <x v="8345"/>
    <x v="2"/>
    <x v="36"/>
    <x v="2"/>
    <n v="391"/>
    <s v="Very satisfied with the service."/>
    <x v="0"/>
    <x v="0"/>
    <s v="No"/>
    <x v="0"/>
    <n v="12"/>
    <x v="1"/>
  </r>
  <r>
    <x v="92684"/>
    <x v="1099"/>
    <x v="1"/>
    <x v="10"/>
    <x v="4"/>
    <n v="1296"/>
    <s v="Excellent experience!"/>
    <x v="0"/>
    <x v="0"/>
    <s v="No"/>
    <x v="2"/>
    <n v="15"/>
    <x v="1"/>
  </r>
  <r>
    <x v="92685"/>
    <x v="3582"/>
    <x v="0"/>
    <x v="18"/>
    <x v="2"/>
    <n v="806"/>
    <s v="Not fresh, disappointed."/>
    <x v="1"/>
    <x v="0"/>
    <s v="Yes"/>
    <x v="2"/>
    <n v="10"/>
    <x v="0"/>
  </r>
  <r>
    <x v="92686"/>
    <x v="1969"/>
    <x v="1"/>
    <x v="22"/>
    <x v="0"/>
    <n v="592"/>
    <s v="Easy to order, loved it!"/>
    <x v="0"/>
    <x v="0"/>
    <s v="No"/>
    <x v="0"/>
    <n v="10"/>
    <x v="0"/>
  </r>
  <r>
    <x v="92687"/>
    <x v="6290"/>
    <x v="0"/>
    <x v="10"/>
    <x v="4"/>
    <n v="690"/>
    <s v="Good quality products."/>
    <x v="3"/>
    <x v="0"/>
    <s v="No"/>
    <x v="0"/>
    <n v="8"/>
    <x v="0"/>
  </r>
  <r>
    <x v="92688"/>
    <x v="6485"/>
    <x v="1"/>
    <x v="13"/>
    <x v="3"/>
    <n v="1833"/>
    <s v="Horrible experience, never ordering again."/>
    <x v="2"/>
    <x v="0"/>
    <s v="Yes"/>
    <x v="2"/>
    <n v="10"/>
    <x v="0"/>
  </r>
  <r>
    <x v="92689"/>
    <x v="1316"/>
    <x v="1"/>
    <x v="23"/>
    <x v="1"/>
    <n v="501"/>
    <s v="Items missing from order."/>
    <x v="1"/>
    <x v="0"/>
    <s v="Yes"/>
    <x v="0"/>
    <n v="9"/>
    <x v="0"/>
  </r>
  <r>
    <x v="92690"/>
    <x v="4477"/>
    <x v="1"/>
    <x v="11"/>
    <x v="1"/>
    <n v="211"/>
    <s v="Not fresh, disappointed."/>
    <x v="1"/>
    <x v="0"/>
    <s v="Yes"/>
    <x v="1"/>
    <n v="10"/>
    <x v="0"/>
  </r>
  <r>
    <x v="92691"/>
    <x v="7062"/>
    <x v="2"/>
    <x v="14"/>
    <x v="5"/>
    <n v="62"/>
    <s v="Easy to order, loved it!"/>
    <x v="0"/>
    <x v="0"/>
    <s v="No"/>
    <x v="1"/>
    <n v="17"/>
    <x v="1"/>
  </r>
  <r>
    <x v="92692"/>
    <x v="8250"/>
    <x v="1"/>
    <x v="45"/>
    <x v="5"/>
    <n v="139"/>
    <s v="Horrible experience, never ordering again."/>
    <x v="2"/>
    <x v="0"/>
    <s v="Yes"/>
    <x v="1"/>
    <n v="14"/>
    <x v="1"/>
  </r>
  <r>
    <x v="92693"/>
    <x v="4343"/>
    <x v="2"/>
    <x v="3"/>
    <x v="3"/>
    <n v="824"/>
    <s v="Items missing from order."/>
    <x v="1"/>
    <x v="1"/>
    <s v="Yes"/>
    <x v="2"/>
    <n v="12"/>
    <x v="1"/>
  </r>
  <r>
    <x v="92694"/>
    <x v="5692"/>
    <x v="1"/>
    <x v="22"/>
    <x v="0"/>
    <n v="348"/>
    <s v="Quick and reliable!"/>
    <x v="0"/>
    <x v="0"/>
    <s v="No"/>
    <x v="0"/>
    <n v="16"/>
    <x v="1"/>
  </r>
  <r>
    <x v="92695"/>
    <x v="7540"/>
    <x v="2"/>
    <x v="5"/>
    <x v="5"/>
    <n v="312"/>
    <s v="Very satisfied with the service."/>
    <x v="0"/>
    <x v="0"/>
    <s v="No"/>
    <x v="0"/>
    <n v="11"/>
    <x v="1"/>
  </r>
  <r>
    <x v="92696"/>
    <x v="6150"/>
    <x v="0"/>
    <x v="24"/>
    <x v="0"/>
    <n v="172"/>
    <s v="Excellent experience!"/>
    <x v="0"/>
    <x v="0"/>
    <s v="No"/>
    <x v="1"/>
    <n v="7"/>
    <x v="0"/>
  </r>
  <r>
    <x v="92697"/>
    <x v="680"/>
    <x v="0"/>
    <x v="2"/>
    <x v="4"/>
    <n v="640"/>
    <s v="Very late delivery, not happy."/>
    <x v="1"/>
    <x v="0"/>
    <s v="Yes"/>
    <x v="0"/>
    <n v="15"/>
    <x v="1"/>
  </r>
  <r>
    <x v="92698"/>
    <x v="311"/>
    <x v="1"/>
    <x v="17"/>
    <x v="5"/>
    <n v="167"/>
    <s v="Fast delivery, great service!"/>
    <x v="0"/>
    <x v="0"/>
    <s v="No"/>
    <x v="1"/>
    <n v="16"/>
    <x v="1"/>
  </r>
  <r>
    <x v="92699"/>
    <x v="7037"/>
    <x v="2"/>
    <x v="20"/>
    <x v="5"/>
    <n v="279"/>
    <s v="Very late delivery, not happy."/>
    <x v="1"/>
    <x v="0"/>
    <s v="Yes"/>
    <x v="1"/>
    <n v="15"/>
    <x v="1"/>
  </r>
  <r>
    <x v="92700"/>
    <x v="1595"/>
    <x v="0"/>
    <x v="15"/>
    <x v="1"/>
    <n v="134"/>
    <s v="Easy to order, loved it!"/>
    <x v="0"/>
    <x v="0"/>
    <s v="No"/>
    <x v="1"/>
    <n v="12"/>
    <x v="1"/>
  </r>
  <r>
    <x v="92701"/>
    <x v="1946"/>
    <x v="2"/>
    <x v="14"/>
    <x v="3"/>
    <n v="1078"/>
    <s v="Delivery person was rude."/>
    <x v="1"/>
    <x v="0"/>
    <s v="Yes"/>
    <x v="2"/>
    <n v="15"/>
    <x v="1"/>
  </r>
  <r>
    <x v="92702"/>
    <x v="8113"/>
    <x v="2"/>
    <x v="22"/>
    <x v="1"/>
    <n v="432"/>
    <s v="Quick and reliable!"/>
    <x v="0"/>
    <x v="0"/>
    <s v="No"/>
    <x v="0"/>
    <n v="13"/>
    <x v="1"/>
  </r>
  <r>
    <x v="92703"/>
    <x v="5290"/>
    <x v="0"/>
    <x v="8"/>
    <x v="3"/>
    <n v="1168"/>
    <s v="Excellent experience!"/>
    <x v="0"/>
    <x v="1"/>
    <s v="No"/>
    <x v="2"/>
    <n v="10"/>
    <x v="0"/>
  </r>
  <r>
    <x v="92704"/>
    <x v="2441"/>
    <x v="2"/>
    <x v="33"/>
    <x v="5"/>
    <n v="436"/>
    <s v="Good quality products."/>
    <x v="3"/>
    <x v="0"/>
    <s v="No"/>
    <x v="0"/>
    <n v="14"/>
    <x v="1"/>
  </r>
  <r>
    <x v="92705"/>
    <x v="4677"/>
    <x v="2"/>
    <x v="11"/>
    <x v="4"/>
    <n v="339"/>
    <s v="Good quality products."/>
    <x v="3"/>
    <x v="0"/>
    <s v="No"/>
    <x v="0"/>
    <n v="8"/>
    <x v="0"/>
  </r>
  <r>
    <x v="92706"/>
    <x v="7307"/>
    <x v="2"/>
    <x v="9"/>
    <x v="2"/>
    <n v="587"/>
    <s v="Easy to order, loved it!"/>
    <x v="0"/>
    <x v="0"/>
    <s v="No"/>
    <x v="0"/>
    <n v="10"/>
    <x v="0"/>
  </r>
  <r>
    <x v="92707"/>
    <x v="5876"/>
    <x v="0"/>
    <x v="29"/>
    <x v="2"/>
    <n v="146"/>
    <s v="Good quality products."/>
    <x v="3"/>
    <x v="0"/>
    <s v="No"/>
    <x v="1"/>
    <n v="16"/>
    <x v="1"/>
  </r>
  <r>
    <x v="92708"/>
    <x v="7881"/>
    <x v="2"/>
    <x v="23"/>
    <x v="5"/>
    <n v="82"/>
    <s v="Delivery person was rude."/>
    <x v="1"/>
    <x v="0"/>
    <s v="Yes"/>
    <x v="1"/>
    <n v="13"/>
    <x v="1"/>
  </r>
  <r>
    <x v="92709"/>
    <x v="5177"/>
    <x v="0"/>
    <x v="0"/>
    <x v="1"/>
    <n v="226"/>
    <s v="Quick and reliable!"/>
    <x v="0"/>
    <x v="0"/>
    <s v="No"/>
    <x v="1"/>
    <n v="16"/>
    <x v="1"/>
  </r>
  <r>
    <x v="92710"/>
    <x v="6172"/>
    <x v="2"/>
    <x v="4"/>
    <x v="0"/>
    <n v="517"/>
    <s v="Not fresh, disappointed."/>
    <x v="1"/>
    <x v="0"/>
    <s v="Yes"/>
    <x v="0"/>
    <n v="12"/>
    <x v="1"/>
  </r>
  <r>
    <x v="92711"/>
    <x v="351"/>
    <x v="2"/>
    <x v="2"/>
    <x v="4"/>
    <n v="1411"/>
    <s v="Packaging could be better."/>
    <x v="4"/>
    <x v="0"/>
    <s v="No"/>
    <x v="2"/>
    <n v="12"/>
    <x v="1"/>
  </r>
  <r>
    <x v="92712"/>
    <x v="623"/>
    <x v="0"/>
    <x v="13"/>
    <x v="1"/>
    <n v="478"/>
    <s v="Easy to order, loved it!"/>
    <x v="0"/>
    <x v="0"/>
    <s v="No"/>
    <x v="0"/>
    <n v="10"/>
    <x v="0"/>
  </r>
  <r>
    <x v="92713"/>
    <x v="3490"/>
    <x v="0"/>
    <x v="10"/>
    <x v="2"/>
    <n v="931"/>
    <s v="Packaging could be better."/>
    <x v="4"/>
    <x v="0"/>
    <s v="No"/>
    <x v="2"/>
    <n v="8"/>
    <x v="0"/>
  </r>
  <r>
    <x v="92714"/>
    <x v="1197"/>
    <x v="2"/>
    <x v="4"/>
    <x v="4"/>
    <n v="232"/>
    <s v="Easy to order, loved it!"/>
    <x v="0"/>
    <x v="0"/>
    <s v="No"/>
    <x v="1"/>
    <n v="6"/>
    <x v="0"/>
  </r>
  <r>
    <x v="92715"/>
    <x v="7296"/>
    <x v="2"/>
    <x v="0"/>
    <x v="2"/>
    <n v="588"/>
    <s v="Horrible experience, never ordering again."/>
    <x v="2"/>
    <x v="0"/>
    <s v="Yes"/>
    <x v="0"/>
    <n v="9"/>
    <x v="0"/>
  </r>
  <r>
    <x v="92716"/>
    <x v="8519"/>
    <x v="1"/>
    <x v="15"/>
    <x v="1"/>
    <n v="741"/>
    <s v="Excellent experience!"/>
    <x v="0"/>
    <x v="0"/>
    <s v="No"/>
    <x v="2"/>
    <n v="12"/>
    <x v="1"/>
  </r>
  <r>
    <x v="92717"/>
    <x v="6737"/>
    <x v="2"/>
    <x v="44"/>
    <x v="2"/>
    <n v="813"/>
    <s v="Quick and reliable!"/>
    <x v="0"/>
    <x v="1"/>
    <s v="No"/>
    <x v="2"/>
    <n v="12"/>
    <x v="1"/>
  </r>
  <r>
    <x v="92718"/>
    <x v="4911"/>
    <x v="0"/>
    <x v="1"/>
    <x v="3"/>
    <n v="1602"/>
    <s v="Very late delivery, not happy."/>
    <x v="1"/>
    <x v="0"/>
    <s v="Yes"/>
    <x v="2"/>
    <n v="16"/>
    <x v="1"/>
  </r>
  <r>
    <x v="92719"/>
    <x v="6578"/>
    <x v="2"/>
    <x v="28"/>
    <x v="4"/>
    <n v="932"/>
    <s v="Good quality products."/>
    <x v="3"/>
    <x v="0"/>
    <s v="No"/>
    <x v="2"/>
    <n v="8"/>
    <x v="0"/>
  </r>
  <r>
    <x v="92720"/>
    <x v="2447"/>
    <x v="1"/>
    <x v="23"/>
    <x v="1"/>
    <n v="369"/>
    <s v="Horrible experience, never ordering again."/>
    <x v="2"/>
    <x v="0"/>
    <s v="Yes"/>
    <x v="0"/>
    <n v="14"/>
    <x v="1"/>
  </r>
  <r>
    <x v="92721"/>
    <x v="1937"/>
    <x v="2"/>
    <x v="45"/>
    <x v="1"/>
    <n v="330"/>
    <s v="Wrong item delivered."/>
    <x v="2"/>
    <x v="0"/>
    <s v="Yes"/>
    <x v="0"/>
    <n v="10"/>
    <x v="0"/>
  </r>
  <r>
    <x v="92722"/>
    <x v="6194"/>
    <x v="1"/>
    <x v="38"/>
    <x v="1"/>
    <n v="786"/>
    <s v="Horrible experience, never ordering again."/>
    <x v="2"/>
    <x v="0"/>
    <s v="Yes"/>
    <x v="2"/>
    <n v="11"/>
    <x v="1"/>
  </r>
  <r>
    <x v="92723"/>
    <x v="8725"/>
    <x v="0"/>
    <x v="25"/>
    <x v="4"/>
    <n v="578"/>
    <s v="Wrong item delivered."/>
    <x v="2"/>
    <x v="0"/>
    <s v="Yes"/>
    <x v="0"/>
    <n v="5"/>
    <x v="2"/>
  </r>
  <r>
    <x v="92724"/>
    <x v="8200"/>
    <x v="0"/>
    <x v="19"/>
    <x v="0"/>
    <n v="329"/>
    <s v="Quick and reliable!"/>
    <x v="0"/>
    <x v="1"/>
    <s v="No"/>
    <x v="0"/>
    <n v="11"/>
    <x v="1"/>
  </r>
  <r>
    <x v="92725"/>
    <x v="3729"/>
    <x v="2"/>
    <x v="39"/>
    <x v="1"/>
    <n v="255"/>
    <s v="Delivery person was rude."/>
    <x v="1"/>
    <x v="0"/>
    <s v="Yes"/>
    <x v="1"/>
    <n v="18"/>
    <x v="1"/>
  </r>
  <r>
    <x v="92726"/>
    <x v="5128"/>
    <x v="1"/>
    <x v="12"/>
    <x v="4"/>
    <n v="662"/>
    <s v="Horrible experience, never ordering again."/>
    <x v="2"/>
    <x v="1"/>
    <s v="Yes"/>
    <x v="0"/>
    <n v="14"/>
    <x v="1"/>
  </r>
  <r>
    <x v="92727"/>
    <x v="433"/>
    <x v="0"/>
    <x v="32"/>
    <x v="5"/>
    <n v="105"/>
    <s v="Delivery person was rude."/>
    <x v="1"/>
    <x v="0"/>
    <s v="Yes"/>
    <x v="1"/>
    <n v="7"/>
    <x v="0"/>
  </r>
  <r>
    <x v="92728"/>
    <x v="1179"/>
    <x v="2"/>
    <x v="29"/>
    <x v="0"/>
    <n v="171"/>
    <s v="Excellent experience!"/>
    <x v="0"/>
    <x v="0"/>
    <s v="No"/>
    <x v="1"/>
    <n v="13"/>
    <x v="1"/>
  </r>
  <r>
    <x v="92729"/>
    <x v="8384"/>
    <x v="0"/>
    <x v="0"/>
    <x v="4"/>
    <n v="1432"/>
    <s v="Packaging could be better."/>
    <x v="4"/>
    <x v="0"/>
    <s v="No"/>
    <x v="2"/>
    <n v="11"/>
    <x v="1"/>
  </r>
  <r>
    <x v="92730"/>
    <x v="2659"/>
    <x v="2"/>
    <x v="2"/>
    <x v="3"/>
    <n v="900"/>
    <s v="Delivery person was rude."/>
    <x v="1"/>
    <x v="0"/>
    <s v="Yes"/>
    <x v="2"/>
    <n v="15"/>
    <x v="1"/>
  </r>
  <r>
    <x v="92731"/>
    <x v="7307"/>
    <x v="1"/>
    <x v="23"/>
    <x v="5"/>
    <n v="397"/>
    <s v="Delivery person was rude."/>
    <x v="1"/>
    <x v="0"/>
    <s v="Yes"/>
    <x v="0"/>
    <n v="10"/>
    <x v="0"/>
  </r>
  <r>
    <x v="92732"/>
    <x v="6766"/>
    <x v="2"/>
    <x v="33"/>
    <x v="3"/>
    <n v="748"/>
    <s v="Quick and reliable!"/>
    <x v="0"/>
    <x v="0"/>
    <s v="No"/>
    <x v="2"/>
    <n v="12"/>
    <x v="1"/>
  </r>
  <r>
    <x v="92733"/>
    <x v="3205"/>
    <x v="0"/>
    <x v="45"/>
    <x v="3"/>
    <n v="640"/>
    <s v="Good quality products."/>
    <x v="3"/>
    <x v="0"/>
    <s v="No"/>
    <x v="0"/>
    <n v="9"/>
    <x v="0"/>
  </r>
  <r>
    <x v="92734"/>
    <x v="335"/>
    <x v="2"/>
    <x v="10"/>
    <x v="3"/>
    <n v="1386"/>
    <s v="Very late delivery, not happy."/>
    <x v="1"/>
    <x v="0"/>
    <s v="Yes"/>
    <x v="2"/>
    <n v="15"/>
    <x v="1"/>
  </r>
  <r>
    <x v="92735"/>
    <x v="8507"/>
    <x v="0"/>
    <x v="20"/>
    <x v="2"/>
    <n v="138"/>
    <s v="Fast delivery, great service!"/>
    <x v="0"/>
    <x v="0"/>
    <s v="No"/>
    <x v="1"/>
    <n v="7"/>
    <x v="0"/>
  </r>
  <r>
    <x v="92736"/>
    <x v="6458"/>
    <x v="1"/>
    <x v="16"/>
    <x v="5"/>
    <n v="464"/>
    <s v="Excellent experience!"/>
    <x v="0"/>
    <x v="0"/>
    <s v="No"/>
    <x v="0"/>
    <n v="18"/>
    <x v="1"/>
  </r>
  <r>
    <x v="92737"/>
    <x v="6338"/>
    <x v="0"/>
    <x v="29"/>
    <x v="3"/>
    <n v="913"/>
    <s v="Quick and reliable!"/>
    <x v="0"/>
    <x v="0"/>
    <s v="No"/>
    <x v="2"/>
    <n v="15"/>
    <x v="1"/>
  </r>
  <r>
    <x v="92738"/>
    <x v="7190"/>
    <x v="0"/>
    <x v="18"/>
    <x v="1"/>
    <n v="548"/>
    <s v="Items missing from order."/>
    <x v="1"/>
    <x v="0"/>
    <s v="Yes"/>
    <x v="0"/>
    <n v="10"/>
    <x v="0"/>
  </r>
  <r>
    <x v="92739"/>
    <x v="2624"/>
    <x v="1"/>
    <x v="10"/>
    <x v="5"/>
    <n v="77"/>
    <s v="Easy to order, loved it!"/>
    <x v="0"/>
    <x v="0"/>
    <s v="No"/>
    <x v="1"/>
    <n v="17"/>
    <x v="1"/>
  </r>
  <r>
    <x v="92740"/>
    <x v="6403"/>
    <x v="1"/>
    <x v="45"/>
    <x v="0"/>
    <n v="532"/>
    <s v="Not fresh, disappointed."/>
    <x v="1"/>
    <x v="0"/>
    <s v="Yes"/>
    <x v="0"/>
    <n v="12"/>
    <x v="1"/>
  </r>
  <r>
    <x v="92741"/>
    <x v="902"/>
    <x v="2"/>
    <x v="13"/>
    <x v="3"/>
    <n v="1036"/>
    <s v="Good quality products."/>
    <x v="3"/>
    <x v="0"/>
    <s v="No"/>
    <x v="2"/>
    <n v="15"/>
    <x v="1"/>
  </r>
  <r>
    <x v="92742"/>
    <x v="2675"/>
    <x v="1"/>
    <x v="1"/>
    <x v="2"/>
    <n v="862"/>
    <s v="Horrible experience, never ordering again."/>
    <x v="2"/>
    <x v="0"/>
    <s v="Yes"/>
    <x v="2"/>
    <n v="10"/>
    <x v="0"/>
  </r>
  <r>
    <x v="92743"/>
    <x v="5265"/>
    <x v="0"/>
    <x v="46"/>
    <x v="5"/>
    <n v="105"/>
    <s v="Not fresh, disappointed."/>
    <x v="1"/>
    <x v="0"/>
    <s v="Yes"/>
    <x v="1"/>
    <n v="9"/>
    <x v="0"/>
  </r>
  <r>
    <x v="92744"/>
    <x v="5633"/>
    <x v="2"/>
    <x v="24"/>
    <x v="4"/>
    <n v="729"/>
    <s v="Quick and reliable!"/>
    <x v="0"/>
    <x v="0"/>
    <s v="No"/>
    <x v="2"/>
    <n v="17"/>
    <x v="1"/>
  </r>
  <r>
    <x v="92745"/>
    <x v="1479"/>
    <x v="1"/>
    <x v="27"/>
    <x v="1"/>
    <n v="517"/>
    <s v="Horrible experience, never ordering again."/>
    <x v="2"/>
    <x v="0"/>
    <s v="Yes"/>
    <x v="0"/>
    <n v="22"/>
    <x v="1"/>
  </r>
  <r>
    <x v="92746"/>
    <x v="7771"/>
    <x v="0"/>
    <x v="15"/>
    <x v="5"/>
    <n v="148"/>
    <s v="Fast delivery, great service!"/>
    <x v="0"/>
    <x v="0"/>
    <s v="No"/>
    <x v="1"/>
    <n v="8"/>
    <x v="0"/>
  </r>
  <r>
    <x v="92747"/>
    <x v="6411"/>
    <x v="1"/>
    <x v="32"/>
    <x v="2"/>
    <n v="420"/>
    <s v="Excellent experience!"/>
    <x v="0"/>
    <x v="0"/>
    <s v="No"/>
    <x v="0"/>
    <n v="13"/>
    <x v="1"/>
  </r>
  <r>
    <x v="92748"/>
    <x v="401"/>
    <x v="0"/>
    <x v="18"/>
    <x v="4"/>
    <n v="735"/>
    <s v="Quick and reliable!"/>
    <x v="0"/>
    <x v="0"/>
    <s v="No"/>
    <x v="2"/>
    <n v="13"/>
    <x v="1"/>
  </r>
  <r>
    <x v="92749"/>
    <x v="5627"/>
    <x v="1"/>
    <x v="45"/>
    <x v="3"/>
    <n v="1655"/>
    <s v="Packaging could be better."/>
    <x v="4"/>
    <x v="0"/>
    <s v="No"/>
    <x v="2"/>
    <n v="10"/>
    <x v="0"/>
  </r>
  <r>
    <x v="92750"/>
    <x v="6922"/>
    <x v="2"/>
    <x v="18"/>
    <x v="1"/>
    <n v="287"/>
    <s v="Not fresh, disappointed."/>
    <x v="1"/>
    <x v="0"/>
    <s v="Yes"/>
    <x v="1"/>
    <n v="9"/>
    <x v="0"/>
  </r>
  <r>
    <x v="92751"/>
    <x v="3635"/>
    <x v="2"/>
    <x v="46"/>
    <x v="0"/>
    <n v="480"/>
    <s v="Packaging could be better."/>
    <x v="4"/>
    <x v="0"/>
    <s v="No"/>
    <x v="0"/>
    <n v="13"/>
    <x v="1"/>
  </r>
  <r>
    <x v="92752"/>
    <x v="6947"/>
    <x v="2"/>
    <x v="28"/>
    <x v="4"/>
    <n v="672"/>
    <s v="Quick and reliable!"/>
    <x v="0"/>
    <x v="0"/>
    <s v="No"/>
    <x v="0"/>
    <n v="6"/>
    <x v="0"/>
  </r>
  <r>
    <x v="92753"/>
    <x v="7428"/>
    <x v="0"/>
    <x v="33"/>
    <x v="4"/>
    <n v="608"/>
    <s v="Delivery person was rude."/>
    <x v="1"/>
    <x v="0"/>
    <s v="Yes"/>
    <x v="0"/>
    <n v="9"/>
    <x v="0"/>
  </r>
  <r>
    <x v="92754"/>
    <x v="7982"/>
    <x v="2"/>
    <x v="11"/>
    <x v="0"/>
    <n v="431"/>
    <s v="Not fresh, disappointed."/>
    <x v="1"/>
    <x v="0"/>
    <s v="Yes"/>
    <x v="0"/>
    <n v="10"/>
    <x v="0"/>
  </r>
  <r>
    <x v="92755"/>
    <x v="7768"/>
    <x v="2"/>
    <x v="2"/>
    <x v="4"/>
    <n v="899"/>
    <s v="Quick and reliable!"/>
    <x v="0"/>
    <x v="0"/>
    <s v="No"/>
    <x v="2"/>
    <n v="7"/>
    <x v="0"/>
  </r>
  <r>
    <x v="92756"/>
    <x v="1707"/>
    <x v="2"/>
    <x v="11"/>
    <x v="1"/>
    <n v="773"/>
    <s v="Packaging could be better."/>
    <x v="4"/>
    <x v="0"/>
    <s v="No"/>
    <x v="2"/>
    <n v="16"/>
    <x v="1"/>
  </r>
  <r>
    <x v="92757"/>
    <x v="6683"/>
    <x v="0"/>
    <x v="12"/>
    <x v="1"/>
    <n v="559"/>
    <s v="Items missing from order."/>
    <x v="1"/>
    <x v="1"/>
    <s v="Yes"/>
    <x v="0"/>
    <n v="14"/>
    <x v="1"/>
  </r>
  <r>
    <x v="92758"/>
    <x v="2194"/>
    <x v="2"/>
    <x v="14"/>
    <x v="0"/>
    <n v="362"/>
    <s v="Delivery person was rude."/>
    <x v="1"/>
    <x v="0"/>
    <s v="Yes"/>
    <x v="0"/>
    <n v="19"/>
    <x v="1"/>
  </r>
  <r>
    <x v="92759"/>
    <x v="1172"/>
    <x v="2"/>
    <x v="15"/>
    <x v="0"/>
    <n v="289"/>
    <s v="Packaging could be better."/>
    <x v="4"/>
    <x v="0"/>
    <s v="No"/>
    <x v="1"/>
    <n v="13"/>
    <x v="1"/>
  </r>
  <r>
    <x v="92760"/>
    <x v="7310"/>
    <x v="1"/>
    <x v="9"/>
    <x v="5"/>
    <n v="173"/>
    <s v="Very late delivery, not happy."/>
    <x v="1"/>
    <x v="0"/>
    <s v="Yes"/>
    <x v="1"/>
    <n v="13"/>
    <x v="1"/>
  </r>
  <r>
    <x v="92761"/>
    <x v="8372"/>
    <x v="0"/>
    <x v="45"/>
    <x v="2"/>
    <n v="971"/>
    <s v="Very satisfied with the service."/>
    <x v="0"/>
    <x v="0"/>
    <s v="No"/>
    <x v="2"/>
    <n v="13"/>
    <x v="1"/>
  </r>
  <r>
    <x v="92762"/>
    <x v="2762"/>
    <x v="2"/>
    <x v="2"/>
    <x v="4"/>
    <n v="1303"/>
    <s v="Very satisfied with the service."/>
    <x v="0"/>
    <x v="0"/>
    <s v="No"/>
    <x v="2"/>
    <n v="10"/>
    <x v="0"/>
  </r>
  <r>
    <x v="92763"/>
    <x v="4116"/>
    <x v="2"/>
    <x v="19"/>
    <x v="1"/>
    <n v="736"/>
    <s v="Packaging could be better."/>
    <x v="4"/>
    <x v="1"/>
    <s v="No"/>
    <x v="2"/>
    <n v="17"/>
    <x v="1"/>
  </r>
  <r>
    <x v="92764"/>
    <x v="2226"/>
    <x v="2"/>
    <x v="4"/>
    <x v="1"/>
    <n v="521"/>
    <s v="Quick and reliable!"/>
    <x v="0"/>
    <x v="0"/>
    <s v="No"/>
    <x v="0"/>
    <n v="18"/>
    <x v="1"/>
  </r>
  <r>
    <x v="92765"/>
    <x v="1146"/>
    <x v="1"/>
    <x v="39"/>
    <x v="2"/>
    <n v="690"/>
    <s v="Wrong item delivered."/>
    <x v="2"/>
    <x v="0"/>
    <s v="Yes"/>
    <x v="0"/>
    <n v="15"/>
    <x v="1"/>
  </r>
  <r>
    <x v="92766"/>
    <x v="852"/>
    <x v="1"/>
    <x v="13"/>
    <x v="0"/>
    <n v="372"/>
    <s v="Quick and reliable!"/>
    <x v="0"/>
    <x v="0"/>
    <s v="No"/>
    <x v="0"/>
    <n v="10"/>
    <x v="0"/>
  </r>
  <r>
    <x v="92767"/>
    <x v="7469"/>
    <x v="1"/>
    <x v="23"/>
    <x v="4"/>
    <n v="452"/>
    <s v="Excellent experience!"/>
    <x v="0"/>
    <x v="0"/>
    <s v="No"/>
    <x v="0"/>
    <n v="8"/>
    <x v="0"/>
  </r>
  <r>
    <x v="92768"/>
    <x v="1469"/>
    <x v="2"/>
    <x v="29"/>
    <x v="2"/>
    <n v="319"/>
    <s v="Packaging could be better."/>
    <x v="4"/>
    <x v="0"/>
    <s v="No"/>
    <x v="0"/>
    <n v="16"/>
    <x v="1"/>
  </r>
  <r>
    <x v="92769"/>
    <x v="244"/>
    <x v="0"/>
    <x v="34"/>
    <x v="1"/>
    <n v="340"/>
    <s v="Very satisfied with the service."/>
    <x v="0"/>
    <x v="0"/>
    <s v="No"/>
    <x v="0"/>
    <n v="13"/>
    <x v="1"/>
  </r>
  <r>
    <x v="92770"/>
    <x v="1077"/>
    <x v="0"/>
    <x v="20"/>
    <x v="3"/>
    <n v="666"/>
    <s v="Good quality products."/>
    <x v="3"/>
    <x v="0"/>
    <s v="No"/>
    <x v="0"/>
    <n v="18"/>
    <x v="1"/>
  </r>
  <r>
    <x v="92771"/>
    <x v="4327"/>
    <x v="1"/>
    <x v="0"/>
    <x v="5"/>
    <n v="340"/>
    <s v="Wrong item delivered."/>
    <x v="2"/>
    <x v="0"/>
    <s v="Yes"/>
    <x v="0"/>
    <n v="10"/>
    <x v="0"/>
  </r>
  <r>
    <x v="92772"/>
    <x v="7322"/>
    <x v="2"/>
    <x v="23"/>
    <x v="1"/>
    <n v="495"/>
    <s v="Easy to order, loved it!"/>
    <x v="0"/>
    <x v="0"/>
    <s v="No"/>
    <x v="0"/>
    <n v="13"/>
    <x v="1"/>
  </r>
  <r>
    <x v="92773"/>
    <x v="6620"/>
    <x v="0"/>
    <x v="11"/>
    <x v="3"/>
    <n v="346"/>
    <s v="Very late delivery, not happy."/>
    <x v="1"/>
    <x v="0"/>
    <s v="Yes"/>
    <x v="0"/>
    <n v="8"/>
    <x v="0"/>
  </r>
  <r>
    <x v="92774"/>
    <x v="3945"/>
    <x v="2"/>
    <x v="1"/>
    <x v="5"/>
    <n v="429"/>
    <s v="Items missing from order."/>
    <x v="1"/>
    <x v="0"/>
    <s v="Yes"/>
    <x v="0"/>
    <n v="12"/>
    <x v="1"/>
  </r>
  <r>
    <x v="92775"/>
    <x v="5397"/>
    <x v="1"/>
    <x v="14"/>
    <x v="5"/>
    <n v="434"/>
    <s v="Not fresh, disappointed."/>
    <x v="1"/>
    <x v="0"/>
    <s v="Yes"/>
    <x v="0"/>
    <n v="12"/>
    <x v="1"/>
  </r>
  <r>
    <x v="92776"/>
    <x v="5410"/>
    <x v="1"/>
    <x v="17"/>
    <x v="1"/>
    <n v="114"/>
    <s v="Wrong item delivered."/>
    <x v="2"/>
    <x v="0"/>
    <s v="Yes"/>
    <x v="1"/>
    <n v="13"/>
    <x v="1"/>
  </r>
  <r>
    <x v="92777"/>
    <x v="7700"/>
    <x v="2"/>
    <x v="11"/>
    <x v="3"/>
    <n v="628"/>
    <s v="Fast delivery, great service!"/>
    <x v="0"/>
    <x v="0"/>
    <s v="No"/>
    <x v="0"/>
    <n v="11"/>
    <x v="1"/>
  </r>
  <r>
    <x v="92778"/>
    <x v="1633"/>
    <x v="0"/>
    <x v="23"/>
    <x v="5"/>
    <n v="255"/>
    <s v="Delivery person was rude."/>
    <x v="1"/>
    <x v="0"/>
    <s v="Yes"/>
    <x v="1"/>
    <n v="17"/>
    <x v="1"/>
  </r>
  <r>
    <x v="92779"/>
    <x v="669"/>
    <x v="0"/>
    <x v="0"/>
    <x v="5"/>
    <n v="180"/>
    <s v="Wrong item delivered."/>
    <x v="2"/>
    <x v="0"/>
    <s v="Yes"/>
    <x v="1"/>
    <n v="12"/>
    <x v="1"/>
  </r>
  <r>
    <x v="92780"/>
    <x v="5127"/>
    <x v="1"/>
    <x v="25"/>
    <x v="2"/>
    <n v="604"/>
    <s v="Very satisfied with the service."/>
    <x v="0"/>
    <x v="0"/>
    <s v="No"/>
    <x v="0"/>
    <n v="5"/>
    <x v="2"/>
  </r>
  <r>
    <x v="92781"/>
    <x v="3801"/>
    <x v="2"/>
    <x v="38"/>
    <x v="2"/>
    <n v="459"/>
    <s v="Items missing from order."/>
    <x v="1"/>
    <x v="0"/>
    <s v="Yes"/>
    <x v="0"/>
    <n v="12"/>
    <x v="1"/>
  </r>
  <r>
    <x v="92782"/>
    <x v="1736"/>
    <x v="1"/>
    <x v="32"/>
    <x v="1"/>
    <n v="139"/>
    <s v="Not fresh, disappointed."/>
    <x v="1"/>
    <x v="0"/>
    <s v="Yes"/>
    <x v="1"/>
    <n v="13"/>
    <x v="1"/>
  </r>
  <r>
    <x v="92783"/>
    <x v="557"/>
    <x v="0"/>
    <x v="25"/>
    <x v="2"/>
    <n v="700"/>
    <s v="Excellent experience!"/>
    <x v="0"/>
    <x v="0"/>
    <s v="No"/>
    <x v="2"/>
    <n v="14"/>
    <x v="1"/>
  </r>
  <r>
    <x v="92784"/>
    <x v="5810"/>
    <x v="2"/>
    <x v="23"/>
    <x v="1"/>
    <n v="644"/>
    <s v="Delivery person was rude."/>
    <x v="1"/>
    <x v="0"/>
    <s v="Yes"/>
    <x v="0"/>
    <n v="10"/>
    <x v="0"/>
  </r>
  <r>
    <x v="92785"/>
    <x v="3984"/>
    <x v="2"/>
    <x v="4"/>
    <x v="1"/>
    <n v="502"/>
    <s v="Not fresh, disappointed."/>
    <x v="1"/>
    <x v="0"/>
    <s v="Yes"/>
    <x v="0"/>
    <n v="16"/>
    <x v="1"/>
  </r>
  <r>
    <x v="92786"/>
    <x v="4242"/>
    <x v="1"/>
    <x v="39"/>
    <x v="5"/>
    <n v="164"/>
    <s v="Horrible experience, never ordering again."/>
    <x v="2"/>
    <x v="0"/>
    <s v="Yes"/>
    <x v="1"/>
    <n v="19"/>
    <x v="1"/>
  </r>
  <r>
    <x v="92787"/>
    <x v="1288"/>
    <x v="2"/>
    <x v="9"/>
    <x v="5"/>
    <n v="279"/>
    <s v="Good quality products."/>
    <x v="3"/>
    <x v="0"/>
    <s v="No"/>
    <x v="1"/>
    <n v="8"/>
    <x v="0"/>
  </r>
  <r>
    <x v="92788"/>
    <x v="5840"/>
    <x v="2"/>
    <x v="45"/>
    <x v="2"/>
    <n v="584"/>
    <s v="Horrible experience, never ordering again."/>
    <x v="2"/>
    <x v="0"/>
    <s v="Yes"/>
    <x v="0"/>
    <n v="12"/>
    <x v="1"/>
  </r>
  <r>
    <x v="92789"/>
    <x v="6694"/>
    <x v="2"/>
    <x v="29"/>
    <x v="5"/>
    <n v="175"/>
    <s v="Delivery person was rude."/>
    <x v="1"/>
    <x v="0"/>
    <s v="Yes"/>
    <x v="1"/>
    <n v="10"/>
    <x v="0"/>
  </r>
  <r>
    <x v="92790"/>
    <x v="2867"/>
    <x v="2"/>
    <x v="7"/>
    <x v="1"/>
    <n v="660"/>
    <s v="Not fresh, disappointed."/>
    <x v="1"/>
    <x v="0"/>
    <s v="Yes"/>
    <x v="0"/>
    <n v="14"/>
    <x v="1"/>
  </r>
  <r>
    <x v="92791"/>
    <x v="6121"/>
    <x v="1"/>
    <x v="13"/>
    <x v="3"/>
    <n v="541"/>
    <s v="Not fresh, disappointed."/>
    <x v="1"/>
    <x v="0"/>
    <s v="Yes"/>
    <x v="0"/>
    <n v="11"/>
    <x v="1"/>
  </r>
  <r>
    <x v="92792"/>
    <x v="5096"/>
    <x v="2"/>
    <x v="13"/>
    <x v="5"/>
    <n v="129"/>
    <s v="Easy to order, loved it!"/>
    <x v="0"/>
    <x v="0"/>
    <s v="No"/>
    <x v="1"/>
    <n v="16"/>
    <x v="1"/>
  </r>
  <r>
    <x v="92793"/>
    <x v="5822"/>
    <x v="0"/>
    <x v="0"/>
    <x v="5"/>
    <n v="351"/>
    <s v="Excellent experience!"/>
    <x v="0"/>
    <x v="0"/>
    <s v="No"/>
    <x v="0"/>
    <n v="13"/>
    <x v="1"/>
  </r>
  <r>
    <x v="92794"/>
    <x v="3810"/>
    <x v="1"/>
    <x v="18"/>
    <x v="0"/>
    <n v="126"/>
    <s v="Delivery person was rude."/>
    <x v="1"/>
    <x v="0"/>
    <s v="Yes"/>
    <x v="1"/>
    <n v="13"/>
    <x v="1"/>
  </r>
  <r>
    <x v="92795"/>
    <x v="1403"/>
    <x v="2"/>
    <x v="40"/>
    <x v="0"/>
    <n v="142"/>
    <s v="Easy to order, loved it!"/>
    <x v="0"/>
    <x v="0"/>
    <s v="No"/>
    <x v="1"/>
    <n v="15"/>
    <x v="1"/>
  </r>
  <r>
    <x v="92796"/>
    <x v="6711"/>
    <x v="1"/>
    <x v="10"/>
    <x v="3"/>
    <n v="908"/>
    <s v="Horrible experience, never ordering again."/>
    <x v="2"/>
    <x v="0"/>
    <s v="Yes"/>
    <x v="2"/>
    <n v="11"/>
    <x v="1"/>
  </r>
  <r>
    <x v="92797"/>
    <x v="7361"/>
    <x v="0"/>
    <x v="32"/>
    <x v="3"/>
    <n v="1262"/>
    <s v="Packaging could be better."/>
    <x v="4"/>
    <x v="0"/>
    <s v="No"/>
    <x v="2"/>
    <n v="13"/>
    <x v="1"/>
  </r>
  <r>
    <x v="92798"/>
    <x v="5623"/>
    <x v="2"/>
    <x v="0"/>
    <x v="3"/>
    <n v="863"/>
    <s v="Good quality products."/>
    <x v="3"/>
    <x v="0"/>
    <s v="No"/>
    <x v="2"/>
    <n v="11"/>
    <x v="1"/>
  </r>
  <r>
    <x v="92799"/>
    <x v="6527"/>
    <x v="2"/>
    <x v="9"/>
    <x v="3"/>
    <n v="1136"/>
    <s v="Horrible experience, never ordering again."/>
    <x v="2"/>
    <x v="0"/>
    <s v="Yes"/>
    <x v="2"/>
    <n v="9"/>
    <x v="0"/>
  </r>
  <r>
    <x v="92800"/>
    <x v="6137"/>
    <x v="1"/>
    <x v="46"/>
    <x v="5"/>
    <n v="158"/>
    <s v="Excellent experience!"/>
    <x v="0"/>
    <x v="0"/>
    <s v="No"/>
    <x v="1"/>
    <n v="6"/>
    <x v="0"/>
  </r>
  <r>
    <x v="92801"/>
    <x v="5974"/>
    <x v="1"/>
    <x v="23"/>
    <x v="3"/>
    <n v="1156"/>
    <s v="Delivery person was rude."/>
    <x v="1"/>
    <x v="0"/>
    <s v="Yes"/>
    <x v="2"/>
    <n v="10"/>
    <x v="0"/>
  </r>
  <r>
    <x v="92802"/>
    <x v="8281"/>
    <x v="1"/>
    <x v="41"/>
    <x v="5"/>
    <n v="227"/>
    <s v="Horrible experience, never ordering again."/>
    <x v="2"/>
    <x v="1"/>
    <s v="Yes"/>
    <x v="1"/>
    <n v="10"/>
    <x v="0"/>
  </r>
  <r>
    <x v="92803"/>
    <x v="6833"/>
    <x v="1"/>
    <x v="39"/>
    <x v="5"/>
    <n v="340"/>
    <s v="Delivery person was rude."/>
    <x v="1"/>
    <x v="0"/>
    <s v="Yes"/>
    <x v="0"/>
    <n v="12"/>
    <x v="1"/>
  </r>
  <r>
    <x v="92804"/>
    <x v="2526"/>
    <x v="1"/>
    <x v="33"/>
    <x v="3"/>
    <n v="1142"/>
    <s v="Easy to order, loved it!"/>
    <x v="0"/>
    <x v="0"/>
    <s v="No"/>
    <x v="2"/>
    <n v="15"/>
    <x v="1"/>
  </r>
  <r>
    <x v="92805"/>
    <x v="8079"/>
    <x v="2"/>
    <x v="22"/>
    <x v="2"/>
    <n v="768"/>
    <s v="Easy to order, loved it!"/>
    <x v="0"/>
    <x v="0"/>
    <s v="No"/>
    <x v="2"/>
    <n v="13"/>
    <x v="1"/>
  </r>
  <r>
    <x v="92806"/>
    <x v="5333"/>
    <x v="1"/>
    <x v="0"/>
    <x v="5"/>
    <n v="171"/>
    <s v="Excellent experience!"/>
    <x v="0"/>
    <x v="0"/>
    <s v="No"/>
    <x v="1"/>
    <n v="14"/>
    <x v="1"/>
  </r>
  <r>
    <x v="92807"/>
    <x v="3521"/>
    <x v="1"/>
    <x v="10"/>
    <x v="5"/>
    <n v="154"/>
    <s v="Delivery person was rude."/>
    <x v="1"/>
    <x v="0"/>
    <s v="Yes"/>
    <x v="1"/>
    <n v="8"/>
    <x v="0"/>
  </r>
  <r>
    <x v="92808"/>
    <x v="912"/>
    <x v="1"/>
    <x v="13"/>
    <x v="0"/>
    <n v="334"/>
    <s v="Delivery person was rude."/>
    <x v="1"/>
    <x v="0"/>
    <s v="Yes"/>
    <x v="0"/>
    <n v="6"/>
    <x v="0"/>
  </r>
  <r>
    <x v="92809"/>
    <x v="2823"/>
    <x v="0"/>
    <x v="9"/>
    <x v="0"/>
    <n v="454"/>
    <s v="Very satisfied with the service."/>
    <x v="0"/>
    <x v="0"/>
    <s v="No"/>
    <x v="0"/>
    <n v="16"/>
    <x v="1"/>
  </r>
  <r>
    <x v="92810"/>
    <x v="4916"/>
    <x v="2"/>
    <x v="7"/>
    <x v="4"/>
    <n v="652"/>
    <s v="Delivery person was rude."/>
    <x v="1"/>
    <x v="0"/>
    <s v="Yes"/>
    <x v="0"/>
    <n v="17"/>
    <x v="1"/>
  </r>
  <r>
    <x v="92811"/>
    <x v="2183"/>
    <x v="1"/>
    <x v="35"/>
    <x v="2"/>
    <n v="463"/>
    <s v="Good quality products."/>
    <x v="3"/>
    <x v="1"/>
    <s v="No"/>
    <x v="0"/>
    <n v="15"/>
    <x v="1"/>
  </r>
  <r>
    <x v="92812"/>
    <x v="7931"/>
    <x v="2"/>
    <x v="18"/>
    <x v="4"/>
    <n v="221"/>
    <s v="Horrible experience, never ordering again."/>
    <x v="2"/>
    <x v="0"/>
    <s v="Yes"/>
    <x v="1"/>
    <n v="11"/>
    <x v="1"/>
  </r>
  <r>
    <x v="92813"/>
    <x v="7060"/>
    <x v="2"/>
    <x v="40"/>
    <x v="3"/>
    <n v="944"/>
    <s v="Packaging could be better."/>
    <x v="4"/>
    <x v="0"/>
    <s v="No"/>
    <x v="2"/>
    <n v="10"/>
    <x v="0"/>
  </r>
  <r>
    <x v="92814"/>
    <x v="2729"/>
    <x v="1"/>
    <x v="20"/>
    <x v="2"/>
    <n v="173"/>
    <s v="Delivery person was rude."/>
    <x v="1"/>
    <x v="0"/>
    <s v="Yes"/>
    <x v="1"/>
    <n v="19"/>
    <x v="1"/>
  </r>
  <r>
    <x v="92815"/>
    <x v="7244"/>
    <x v="0"/>
    <x v="40"/>
    <x v="5"/>
    <n v="366"/>
    <s v="Quick and reliable!"/>
    <x v="0"/>
    <x v="0"/>
    <s v="No"/>
    <x v="0"/>
    <n v="11"/>
    <x v="1"/>
  </r>
  <r>
    <x v="92816"/>
    <x v="8063"/>
    <x v="0"/>
    <x v="33"/>
    <x v="5"/>
    <n v="191"/>
    <s v="Excellent experience!"/>
    <x v="0"/>
    <x v="0"/>
    <s v="No"/>
    <x v="1"/>
    <n v="15"/>
    <x v="1"/>
  </r>
  <r>
    <x v="92817"/>
    <x v="7352"/>
    <x v="2"/>
    <x v="30"/>
    <x v="2"/>
    <n v="841"/>
    <s v="Easy to order, loved it!"/>
    <x v="0"/>
    <x v="0"/>
    <s v="No"/>
    <x v="2"/>
    <n v="10"/>
    <x v="0"/>
  </r>
  <r>
    <x v="92818"/>
    <x v="6233"/>
    <x v="1"/>
    <x v="15"/>
    <x v="0"/>
    <n v="419"/>
    <s v="Packaging could be better."/>
    <x v="4"/>
    <x v="0"/>
    <s v="No"/>
    <x v="0"/>
    <n v="9"/>
    <x v="0"/>
  </r>
  <r>
    <x v="92819"/>
    <x v="1029"/>
    <x v="2"/>
    <x v="23"/>
    <x v="0"/>
    <n v="539"/>
    <s v="Horrible experience, never ordering again."/>
    <x v="2"/>
    <x v="0"/>
    <s v="Yes"/>
    <x v="0"/>
    <n v="11"/>
    <x v="1"/>
  </r>
  <r>
    <x v="92820"/>
    <x v="2411"/>
    <x v="2"/>
    <x v="3"/>
    <x v="4"/>
    <n v="356"/>
    <s v="Good quality products."/>
    <x v="3"/>
    <x v="1"/>
    <s v="No"/>
    <x v="0"/>
    <n v="12"/>
    <x v="1"/>
  </r>
  <r>
    <x v="92821"/>
    <x v="1484"/>
    <x v="1"/>
    <x v="34"/>
    <x v="3"/>
    <n v="992"/>
    <s v="Items missing from order."/>
    <x v="1"/>
    <x v="0"/>
    <s v="Yes"/>
    <x v="2"/>
    <n v="7"/>
    <x v="0"/>
  </r>
  <r>
    <x v="92822"/>
    <x v="7791"/>
    <x v="0"/>
    <x v="27"/>
    <x v="0"/>
    <n v="389"/>
    <s v="Excellent experience!"/>
    <x v="0"/>
    <x v="0"/>
    <s v="No"/>
    <x v="0"/>
    <n v="8"/>
    <x v="0"/>
  </r>
  <r>
    <x v="92823"/>
    <x v="4096"/>
    <x v="2"/>
    <x v="45"/>
    <x v="2"/>
    <n v="217"/>
    <s v="Very late delivery, not happy."/>
    <x v="1"/>
    <x v="0"/>
    <s v="Yes"/>
    <x v="1"/>
    <n v="13"/>
    <x v="1"/>
  </r>
  <r>
    <x v="92824"/>
    <x v="4676"/>
    <x v="2"/>
    <x v="25"/>
    <x v="5"/>
    <n v="198"/>
    <s v="Wrong item delivered."/>
    <x v="2"/>
    <x v="0"/>
    <s v="Yes"/>
    <x v="1"/>
    <n v="14"/>
    <x v="1"/>
  </r>
  <r>
    <x v="92825"/>
    <x v="8488"/>
    <x v="2"/>
    <x v="38"/>
    <x v="2"/>
    <n v="747"/>
    <s v="Wrong item delivered."/>
    <x v="2"/>
    <x v="0"/>
    <s v="Yes"/>
    <x v="2"/>
    <n v="14"/>
    <x v="1"/>
  </r>
  <r>
    <x v="92826"/>
    <x v="3247"/>
    <x v="2"/>
    <x v="9"/>
    <x v="3"/>
    <n v="1054"/>
    <s v="Wrong item delivered."/>
    <x v="2"/>
    <x v="0"/>
    <s v="Yes"/>
    <x v="2"/>
    <n v="9"/>
    <x v="0"/>
  </r>
  <r>
    <x v="92827"/>
    <x v="3032"/>
    <x v="2"/>
    <x v="17"/>
    <x v="2"/>
    <n v="124"/>
    <s v="Good quality products."/>
    <x v="3"/>
    <x v="0"/>
    <s v="No"/>
    <x v="1"/>
    <n v="15"/>
    <x v="1"/>
  </r>
  <r>
    <x v="92828"/>
    <x v="7057"/>
    <x v="1"/>
    <x v="40"/>
    <x v="4"/>
    <n v="1119"/>
    <s v="Easy to order, loved it!"/>
    <x v="0"/>
    <x v="0"/>
    <s v="No"/>
    <x v="2"/>
    <n v="14"/>
    <x v="1"/>
  </r>
  <r>
    <x v="92829"/>
    <x v="1987"/>
    <x v="0"/>
    <x v="10"/>
    <x v="2"/>
    <n v="113"/>
    <s v="Easy to order, loved it!"/>
    <x v="0"/>
    <x v="0"/>
    <s v="No"/>
    <x v="1"/>
    <n v="18"/>
    <x v="1"/>
  </r>
  <r>
    <x v="92830"/>
    <x v="3504"/>
    <x v="1"/>
    <x v="25"/>
    <x v="3"/>
    <n v="1040"/>
    <s v="Good quality products."/>
    <x v="3"/>
    <x v="0"/>
    <s v="No"/>
    <x v="2"/>
    <n v="18"/>
    <x v="1"/>
  </r>
  <r>
    <x v="92831"/>
    <x v="1903"/>
    <x v="1"/>
    <x v="22"/>
    <x v="1"/>
    <n v="329"/>
    <s v="Fast delivery, great service!"/>
    <x v="0"/>
    <x v="0"/>
    <s v="No"/>
    <x v="0"/>
    <n v="11"/>
    <x v="1"/>
  </r>
  <r>
    <x v="92832"/>
    <x v="4428"/>
    <x v="1"/>
    <x v="40"/>
    <x v="1"/>
    <n v="243"/>
    <s v="Packaging could be better."/>
    <x v="4"/>
    <x v="0"/>
    <s v="No"/>
    <x v="1"/>
    <n v="15"/>
    <x v="1"/>
  </r>
  <r>
    <x v="92833"/>
    <x v="3188"/>
    <x v="0"/>
    <x v="23"/>
    <x v="0"/>
    <n v="300"/>
    <s v="Fast delivery, great service!"/>
    <x v="0"/>
    <x v="0"/>
    <s v="No"/>
    <x v="0"/>
    <n v="14"/>
    <x v="1"/>
  </r>
  <r>
    <x v="92834"/>
    <x v="5722"/>
    <x v="1"/>
    <x v="17"/>
    <x v="3"/>
    <n v="849"/>
    <s v="Easy to order, loved it!"/>
    <x v="0"/>
    <x v="0"/>
    <s v="No"/>
    <x v="2"/>
    <n v="16"/>
    <x v="1"/>
  </r>
  <r>
    <x v="92835"/>
    <x v="2084"/>
    <x v="0"/>
    <x v="13"/>
    <x v="4"/>
    <n v="208"/>
    <s v="Very satisfied with the service."/>
    <x v="0"/>
    <x v="0"/>
    <s v="No"/>
    <x v="1"/>
    <n v="14"/>
    <x v="1"/>
  </r>
  <r>
    <x v="92836"/>
    <x v="3300"/>
    <x v="2"/>
    <x v="33"/>
    <x v="2"/>
    <n v="382"/>
    <s v="Not fresh, disappointed."/>
    <x v="1"/>
    <x v="0"/>
    <s v="Yes"/>
    <x v="0"/>
    <n v="10"/>
    <x v="0"/>
  </r>
  <r>
    <x v="92837"/>
    <x v="49"/>
    <x v="2"/>
    <x v="27"/>
    <x v="0"/>
    <n v="498"/>
    <s v="Delivery person was rude."/>
    <x v="1"/>
    <x v="0"/>
    <s v="Yes"/>
    <x v="0"/>
    <n v="19"/>
    <x v="1"/>
  </r>
  <r>
    <x v="92838"/>
    <x v="6117"/>
    <x v="1"/>
    <x v="15"/>
    <x v="3"/>
    <n v="1388"/>
    <s v="Excellent experience!"/>
    <x v="0"/>
    <x v="0"/>
    <s v="No"/>
    <x v="2"/>
    <n v="15"/>
    <x v="1"/>
  </r>
  <r>
    <x v="92839"/>
    <x v="4736"/>
    <x v="2"/>
    <x v="27"/>
    <x v="4"/>
    <n v="1067"/>
    <s v="Very satisfied with the service."/>
    <x v="0"/>
    <x v="0"/>
    <s v="No"/>
    <x v="2"/>
    <n v="15"/>
    <x v="1"/>
  </r>
  <r>
    <x v="92840"/>
    <x v="5822"/>
    <x v="2"/>
    <x v="14"/>
    <x v="5"/>
    <n v="183"/>
    <s v="Wrong item delivered."/>
    <x v="2"/>
    <x v="0"/>
    <s v="Yes"/>
    <x v="1"/>
    <n v="13"/>
    <x v="1"/>
  </r>
  <r>
    <x v="92841"/>
    <x v="4800"/>
    <x v="2"/>
    <x v="40"/>
    <x v="4"/>
    <n v="1265"/>
    <s v="Very satisfied with the service."/>
    <x v="0"/>
    <x v="0"/>
    <s v="No"/>
    <x v="2"/>
    <n v="8"/>
    <x v="0"/>
  </r>
  <r>
    <x v="92842"/>
    <x v="720"/>
    <x v="1"/>
    <x v="14"/>
    <x v="0"/>
    <n v="128"/>
    <s v="Items missing from order."/>
    <x v="1"/>
    <x v="0"/>
    <s v="Yes"/>
    <x v="1"/>
    <n v="11"/>
    <x v="1"/>
  </r>
  <r>
    <x v="92843"/>
    <x v="7364"/>
    <x v="1"/>
    <x v="45"/>
    <x v="4"/>
    <n v="1413"/>
    <s v="Very late delivery, not happy."/>
    <x v="1"/>
    <x v="0"/>
    <s v="Yes"/>
    <x v="2"/>
    <n v="10"/>
    <x v="0"/>
  </r>
  <r>
    <x v="92844"/>
    <x v="8281"/>
    <x v="0"/>
    <x v="2"/>
    <x v="5"/>
    <n v="320"/>
    <s v="Very satisfied with the service."/>
    <x v="0"/>
    <x v="0"/>
    <s v="No"/>
    <x v="0"/>
    <n v="10"/>
    <x v="0"/>
  </r>
  <r>
    <x v="92845"/>
    <x v="7496"/>
    <x v="2"/>
    <x v="13"/>
    <x v="0"/>
    <n v="150"/>
    <s v="Fast delivery, great service!"/>
    <x v="0"/>
    <x v="0"/>
    <s v="No"/>
    <x v="1"/>
    <n v="7"/>
    <x v="0"/>
  </r>
  <r>
    <x v="92846"/>
    <x v="3053"/>
    <x v="1"/>
    <x v="24"/>
    <x v="3"/>
    <n v="510"/>
    <s v="Excellent experience!"/>
    <x v="0"/>
    <x v="0"/>
    <s v="No"/>
    <x v="0"/>
    <n v="4"/>
    <x v="2"/>
  </r>
  <r>
    <x v="92847"/>
    <x v="3372"/>
    <x v="2"/>
    <x v="11"/>
    <x v="1"/>
    <n v="419"/>
    <s v="Not fresh, disappointed."/>
    <x v="1"/>
    <x v="0"/>
    <s v="Yes"/>
    <x v="0"/>
    <n v="11"/>
    <x v="1"/>
  </r>
  <r>
    <x v="92848"/>
    <x v="2714"/>
    <x v="1"/>
    <x v="11"/>
    <x v="1"/>
    <n v="280"/>
    <s v="Easy to order, loved it!"/>
    <x v="0"/>
    <x v="0"/>
    <s v="No"/>
    <x v="1"/>
    <n v="14"/>
    <x v="1"/>
  </r>
  <r>
    <x v="92849"/>
    <x v="2623"/>
    <x v="0"/>
    <x v="11"/>
    <x v="4"/>
    <n v="1150"/>
    <s v="Not fresh, disappointed."/>
    <x v="1"/>
    <x v="0"/>
    <s v="Yes"/>
    <x v="2"/>
    <n v="13"/>
    <x v="1"/>
  </r>
  <r>
    <x v="92850"/>
    <x v="8444"/>
    <x v="0"/>
    <x v="15"/>
    <x v="1"/>
    <n v="642"/>
    <s v="Good quality products."/>
    <x v="3"/>
    <x v="0"/>
    <s v="No"/>
    <x v="0"/>
    <n v="12"/>
    <x v="1"/>
  </r>
  <r>
    <x v="92851"/>
    <x v="1967"/>
    <x v="1"/>
    <x v="18"/>
    <x v="1"/>
    <n v="511"/>
    <s v="Quick and reliable!"/>
    <x v="0"/>
    <x v="0"/>
    <s v="No"/>
    <x v="0"/>
    <n v="19"/>
    <x v="1"/>
  </r>
  <r>
    <x v="92852"/>
    <x v="2141"/>
    <x v="2"/>
    <x v="22"/>
    <x v="3"/>
    <n v="699"/>
    <s v="Not fresh, disappointed."/>
    <x v="1"/>
    <x v="0"/>
    <s v="Yes"/>
    <x v="0"/>
    <n v="8"/>
    <x v="0"/>
  </r>
  <r>
    <x v="92853"/>
    <x v="1401"/>
    <x v="0"/>
    <x v="13"/>
    <x v="0"/>
    <n v="317"/>
    <s v="Very satisfied with the service."/>
    <x v="0"/>
    <x v="0"/>
    <s v="No"/>
    <x v="0"/>
    <n v="15"/>
    <x v="1"/>
  </r>
  <r>
    <x v="92854"/>
    <x v="4610"/>
    <x v="1"/>
    <x v="3"/>
    <x v="5"/>
    <n v="396"/>
    <s v="Wrong item delivered."/>
    <x v="2"/>
    <x v="1"/>
    <s v="Yes"/>
    <x v="0"/>
    <n v="16"/>
    <x v="1"/>
  </r>
  <r>
    <x v="92855"/>
    <x v="8470"/>
    <x v="0"/>
    <x v="10"/>
    <x v="4"/>
    <n v="725"/>
    <s v="Very late delivery, not happy."/>
    <x v="1"/>
    <x v="0"/>
    <s v="Yes"/>
    <x v="2"/>
    <n v="11"/>
    <x v="1"/>
  </r>
  <r>
    <x v="92856"/>
    <x v="2580"/>
    <x v="1"/>
    <x v="25"/>
    <x v="0"/>
    <n v="131"/>
    <s v="Very satisfied with the service."/>
    <x v="0"/>
    <x v="0"/>
    <s v="No"/>
    <x v="1"/>
    <n v="9"/>
    <x v="0"/>
  </r>
  <r>
    <x v="92857"/>
    <x v="7942"/>
    <x v="0"/>
    <x v="10"/>
    <x v="1"/>
    <n v="763"/>
    <s v="Packaging could be better."/>
    <x v="4"/>
    <x v="0"/>
    <s v="No"/>
    <x v="2"/>
    <n v="15"/>
    <x v="1"/>
  </r>
  <r>
    <x v="92858"/>
    <x v="5618"/>
    <x v="1"/>
    <x v="20"/>
    <x v="1"/>
    <n v="582"/>
    <s v="Fast delivery, great service!"/>
    <x v="0"/>
    <x v="0"/>
    <s v="No"/>
    <x v="0"/>
    <n v="17"/>
    <x v="1"/>
  </r>
  <r>
    <x v="92859"/>
    <x v="3410"/>
    <x v="0"/>
    <x v="23"/>
    <x v="0"/>
    <n v="679"/>
    <s v="Delivery person was rude."/>
    <x v="1"/>
    <x v="0"/>
    <s v="Yes"/>
    <x v="0"/>
    <n v="14"/>
    <x v="1"/>
  </r>
  <r>
    <x v="92860"/>
    <x v="775"/>
    <x v="0"/>
    <x v="44"/>
    <x v="2"/>
    <n v="990"/>
    <s v="Items missing from order."/>
    <x v="1"/>
    <x v="1"/>
    <s v="Yes"/>
    <x v="2"/>
    <n v="20"/>
    <x v="1"/>
  </r>
  <r>
    <x v="92861"/>
    <x v="6572"/>
    <x v="1"/>
    <x v="18"/>
    <x v="0"/>
    <n v="635"/>
    <s v="Items missing from order."/>
    <x v="1"/>
    <x v="0"/>
    <s v="Yes"/>
    <x v="0"/>
    <n v="11"/>
    <x v="1"/>
  </r>
  <r>
    <x v="92862"/>
    <x v="6321"/>
    <x v="0"/>
    <x v="1"/>
    <x v="3"/>
    <n v="1909"/>
    <s v="Good quality products."/>
    <x v="3"/>
    <x v="0"/>
    <s v="No"/>
    <x v="2"/>
    <n v="9"/>
    <x v="0"/>
  </r>
  <r>
    <x v="92863"/>
    <x v="6063"/>
    <x v="1"/>
    <x v="23"/>
    <x v="2"/>
    <n v="456"/>
    <s v="Easy to order, loved it!"/>
    <x v="0"/>
    <x v="0"/>
    <s v="No"/>
    <x v="0"/>
    <n v="14"/>
    <x v="1"/>
  </r>
  <r>
    <x v="92864"/>
    <x v="8775"/>
    <x v="0"/>
    <x v="1"/>
    <x v="0"/>
    <n v="602"/>
    <s v="Packaging could be better."/>
    <x v="4"/>
    <x v="0"/>
    <s v="No"/>
    <x v="0"/>
    <n v="6"/>
    <x v="0"/>
  </r>
  <r>
    <x v="92865"/>
    <x v="3310"/>
    <x v="0"/>
    <x v="14"/>
    <x v="3"/>
    <n v="111"/>
    <s v="Packaging could be better."/>
    <x v="4"/>
    <x v="0"/>
    <s v="No"/>
    <x v="1"/>
    <n v="15"/>
    <x v="1"/>
  </r>
  <r>
    <x v="92866"/>
    <x v="3380"/>
    <x v="1"/>
    <x v="17"/>
    <x v="0"/>
    <n v="622"/>
    <s v="Very late delivery, not happy."/>
    <x v="1"/>
    <x v="0"/>
    <s v="Yes"/>
    <x v="0"/>
    <n v="14"/>
    <x v="1"/>
  </r>
  <r>
    <x v="92867"/>
    <x v="4162"/>
    <x v="0"/>
    <x v="25"/>
    <x v="0"/>
    <n v="211"/>
    <s v="Fast delivery, great service!"/>
    <x v="0"/>
    <x v="0"/>
    <s v="No"/>
    <x v="1"/>
    <n v="13"/>
    <x v="1"/>
  </r>
  <r>
    <x v="92868"/>
    <x v="2527"/>
    <x v="0"/>
    <x v="11"/>
    <x v="1"/>
    <n v="316"/>
    <s v="Good quality products."/>
    <x v="3"/>
    <x v="0"/>
    <s v="No"/>
    <x v="0"/>
    <n v="14"/>
    <x v="1"/>
  </r>
  <r>
    <x v="92869"/>
    <x v="5928"/>
    <x v="1"/>
    <x v="15"/>
    <x v="5"/>
    <n v="150"/>
    <s v="Quick and reliable!"/>
    <x v="0"/>
    <x v="0"/>
    <s v="No"/>
    <x v="1"/>
    <n v="15"/>
    <x v="1"/>
  </r>
  <r>
    <x v="92870"/>
    <x v="1190"/>
    <x v="2"/>
    <x v="15"/>
    <x v="5"/>
    <n v="493"/>
    <s v="Packaging could be better."/>
    <x v="4"/>
    <x v="0"/>
    <s v="No"/>
    <x v="0"/>
    <n v="13"/>
    <x v="1"/>
  </r>
  <r>
    <x v="92871"/>
    <x v="6703"/>
    <x v="1"/>
    <x v="2"/>
    <x v="3"/>
    <n v="1043"/>
    <s v="Good quality products."/>
    <x v="3"/>
    <x v="0"/>
    <s v="No"/>
    <x v="2"/>
    <n v="12"/>
    <x v="1"/>
  </r>
  <r>
    <x v="92872"/>
    <x v="6365"/>
    <x v="2"/>
    <x v="2"/>
    <x v="4"/>
    <n v="275"/>
    <s v="Excellent experience!"/>
    <x v="0"/>
    <x v="0"/>
    <s v="No"/>
    <x v="1"/>
    <n v="17"/>
    <x v="1"/>
  </r>
  <r>
    <x v="92873"/>
    <x v="80"/>
    <x v="0"/>
    <x v="4"/>
    <x v="5"/>
    <n v="458"/>
    <s v="Good quality products."/>
    <x v="3"/>
    <x v="0"/>
    <s v="No"/>
    <x v="0"/>
    <n v="5"/>
    <x v="2"/>
  </r>
  <r>
    <x v="92874"/>
    <x v="1746"/>
    <x v="2"/>
    <x v="14"/>
    <x v="2"/>
    <n v="553"/>
    <s v="Wrong item delivered."/>
    <x v="2"/>
    <x v="0"/>
    <s v="Yes"/>
    <x v="0"/>
    <n v="13"/>
    <x v="1"/>
  </r>
  <r>
    <x v="92875"/>
    <x v="4933"/>
    <x v="2"/>
    <x v="9"/>
    <x v="0"/>
    <n v="470"/>
    <s v="Excellent experience!"/>
    <x v="0"/>
    <x v="0"/>
    <s v="No"/>
    <x v="0"/>
    <n v="6"/>
    <x v="0"/>
  </r>
  <r>
    <x v="92876"/>
    <x v="5582"/>
    <x v="1"/>
    <x v="27"/>
    <x v="4"/>
    <n v="982"/>
    <s v="Very late delivery, not happy."/>
    <x v="1"/>
    <x v="0"/>
    <s v="Yes"/>
    <x v="2"/>
    <n v="11"/>
    <x v="1"/>
  </r>
  <r>
    <x v="92877"/>
    <x v="1406"/>
    <x v="2"/>
    <x v="45"/>
    <x v="4"/>
    <n v="866"/>
    <s v="Very late delivery, not happy."/>
    <x v="1"/>
    <x v="0"/>
    <s v="Yes"/>
    <x v="2"/>
    <n v="12"/>
    <x v="1"/>
  </r>
  <r>
    <x v="92878"/>
    <x v="129"/>
    <x v="2"/>
    <x v="27"/>
    <x v="4"/>
    <n v="348"/>
    <s v="Items missing from order."/>
    <x v="1"/>
    <x v="0"/>
    <s v="Yes"/>
    <x v="0"/>
    <n v="14"/>
    <x v="1"/>
  </r>
  <r>
    <x v="92879"/>
    <x v="6675"/>
    <x v="0"/>
    <x v="29"/>
    <x v="2"/>
    <n v="736"/>
    <s v="Very satisfied with the service."/>
    <x v="0"/>
    <x v="0"/>
    <s v="No"/>
    <x v="2"/>
    <n v="16"/>
    <x v="1"/>
  </r>
  <r>
    <x v="92880"/>
    <x v="7796"/>
    <x v="1"/>
    <x v="24"/>
    <x v="2"/>
    <n v="916"/>
    <s v="Wrong item delivered."/>
    <x v="2"/>
    <x v="0"/>
    <s v="Yes"/>
    <x v="2"/>
    <n v="11"/>
    <x v="1"/>
  </r>
  <r>
    <x v="92881"/>
    <x v="3423"/>
    <x v="1"/>
    <x v="18"/>
    <x v="1"/>
    <n v="451"/>
    <s v="Items missing from order."/>
    <x v="1"/>
    <x v="0"/>
    <s v="Yes"/>
    <x v="0"/>
    <n v="14"/>
    <x v="1"/>
  </r>
  <r>
    <x v="92882"/>
    <x v="179"/>
    <x v="2"/>
    <x v="20"/>
    <x v="5"/>
    <n v="366"/>
    <s v="Wrong item delivered."/>
    <x v="2"/>
    <x v="0"/>
    <s v="Yes"/>
    <x v="0"/>
    <n v="19"/>
    <x v="1"/>
  </r>
  <r>
    <x v="92883"/>
    <x v="6185"/>
    <x v="0"/>
    <x v="11"/>
    <x v="0"/>
    <n v="122"/>
    <s v="Excellent experience!"/>
    <x v="0"/>
    <x v="0"/>
    <s v="No"/>
    <x v="1"/>
    <n v="8"/>
    <x v="0"/>
  </r>
  <r>
    <x v="92884"/>
    <x v="5122"/>
    <x v="1"/>
    <x v="40"/>
    <x v="3"/>
    <n v="1491"/>
    <s v="Excellent experience!"/>
    <x v="0"/>
    <x v="0"/>
    <s v="No"/>
    <x v="2"/>
    <n v="12"/>
    <x v="1"/>
  </r>
  <r>
    <x v="92885"/>
    <x v="5155"/>
    <x v="0"/>
    <x v="2"/>
    <x v="1"/>
    <n v="293"/>
    <s v="Items missing from order."/>
    <x v="1"/>
    <x v="0"/>
    <s v="Yes"/>
    <x v="1"/>
    <n v="12"/>
    <x v="1"/>
  </r>
  <r>
    <x v="92886"/>
    <x v="1441"/>
    <x v="2"/>
    <x v="23"/>
    <x v="2"/>
    <n v="959"/>
    <s v="Wrong item delivered."/>
    <x v="2"/>
    <x v="0"/>
    <s v="Yes"/>
    <x v="2"/>
    <n v="12"/>
    <x v="1"/>
  </r>
  <r>
    <x v="92887"/>
    <x v="3954"/>
    <x v="2"/>
    <x v="2"/>
    <x v="2"/>
    <n v="927"/>
    <s v="Not fresh, disappointed."/>
    <x v="1"/>
    <x v="0"/>
    <s v="Yes"/>
    <x v="2"/>
    <n v="12"/>
    <x v="1"/>
  </r>
  <r>
    <x v="92888"/>
    <x v="7670"/>
    <x v="1"/>
    <x v="29"/>
    <x v="3"/>
    <n v="1282"/>
    <s v="Packaging could be better."/>
    <x v="4"/>
    <x v="0"/>
    <s v="No"/>
    <x v="2"/>
    <n v="11"/>
    <x v="1"/>
  </r>
  <r>
    <x v="92889"/>
    <x v="2692"/>
    <x v="2"/>
    <x v="2"/>
    <x v="1"/>
    <n v="276"/>
    <s v="Excellent experience!"/>
    <x v="0"/>
    <x v="0"/>
    <s v="No"/>
    <x v="1"/>
    <n v="7"/>
    <x v="0"/>
  </r>
  <r>
    <x v="92890"/>
    <x v="326"/>
    <x v="0"/>
    <x v="1"/>
    <x v="0"/>
    <n v="179"/>
    <s v="Not fresh, disappointed."/>
    <x v="1"/>
    <x v="0"/>
    <s v="Yes"/>
    <x v="1"/>
    <n v="11"/>
    <x v="1"/>
  </r>
  <r>
    <x v="92891"/>
    <x v="2245"/>
    <x v="0"/>
    <x v="2"/>
    <x v="5"/>
    <n v="105"/>
    <s v="Quick and reliable!"/>
    <x v="0"/>
    <x v="0"/>
    <s v="No"/>
    <x v="1"/>
    <n v="16"/>
    <x v="1"/>
  </r>
  <r>
    <x v="92892"/>
    <x v="7258"/>
    <x v="2"/>
    <x v="5"/>
    <x v="0"/>
    <n v="447"/>
    <s v="Excellent experience!"/>
    <x v="0"/>
    <x v="0"/>
    <s v="No"/>
    <x v="0"/>
    <n v="9"/>
    <x v="0"/>
  </r>
  <r>
    <x v="92893"/>
    <x v="7207"/>
    <x v="2"/>
    <x v="31"/>
    <x v="0"/>
    <n v="286"/>
    <s v="Fast delivery, great service!"/>
    <x v="0"/>
    <x v="1"/>
    <s v="No"/>
    <x v="1"/>
    <n v="9"/>
    <x v="0"/>
  </r>
  <r>
    <x v="92894"/>
    <x v="786"/>
    <x v="0"/>
    <x v="46"/>
    <x v="4"/>
    <n v="381"/>
    <s v="Excellent experience!"/>
    <x v="0"/>
    <x v="0"/>
    <s v="No"/>
    <x v="0"/>
    <n v="14"/>
    <x v="1"/>
  </r>
  <r>
    <x v="92895"/>
    <x v="6673"/>
    <x v="2"/>
    <x v="42"/>
    <x v="0"/>
    <n v="126"/>
    <s v="Very late delivery, not happy."/>
    <x v="1"/>
    <x v="1"/>
    <s v="Yes"/>
    <x v="1"/>
    <n v="10"/>
    <x v="0"/>
  </r>
  <r>
    <x v="92896"/>
    <x v="5234"/>
    <x v="2"/>
    <x v="28"/>
    <x v="3"/>
    <n v="1433"/>
    <s v="Excellent experience!"/>
    <x v="0"/>
    <x v="0"/>
    <s v="No"/>
    <x v="2"/>
    <n v="8"/>
    <x v="0"/>
  </r>
  <r>
    <x v="92897"/>
    <x v="4853"/>
    <x v="2"/>
    <x v="17"/>
    <x v="1"/>
    <n v="299"/>
    <s v="Easy to order, loved it!"/>
    <x v="0"/>
    <x v="0"/>
    <s v="No"/>
    <x v="1"/>
    <n v="12"/>
    <x v="1"/>
  </r>
  <r>
    <x v="92898"/>
    <x v="5673"/>
    <x v="0"/>
    <x v="29"/>
    <x v="5"/>
    <n v="119"/>
    <s v="Packaging could be better."/>
    <x v="4"/>
    <x v="0"/>
    <s v="No"/>
    <x v="1"/>
    <n v="7"/>
    <x v="0"/>
  </r>
  <r>
    <x v="92899"/>
    <x v="6766"/>
    <x v="2"/>
    <x v="45"/>
    <x v="5"/>
    <n v="93"/>
    <s v="Very late delivery, not happy."/>
    <x v="1"/>
    <x v="0"/>
    <s v="Yes"/>
    <x v="1"/>
    <n v="12"/>
    <x v="1"/>
  </r>
  <r>
    <x v="92900"/>
    <x v="6314"/>
    <x v="0"/>
    <x v="11"/>
    <x v="0"/>
    <n v="503"/>
    <s v="Wrong item delivered."/>
    <x v="2"/>
    <x v="0"/>
    <s v="Yes"/>
    <x v="0"/>
    <n v="17"/>
    <x v="1"/>
  </r>
  <r>
    <x v="92901"/>
    <x v="1947"/>
    <x v="1"/>
    <x v="34"/>
    <x v="5"/>
    <n v="249"/>
    <s v="Excellent experience!"/>
    <x v="0"/>
    <x v="0"/>
    <s v="No"/>
    <x v="1"/>
    <n v="12"/>
    <x v="1"/>
  </r>
  <r>
    <x v="92902"/>
    <x v="6078"/>
    <x v="2"/>
    <x v="2"/>
    <x v="5"/>
    <n v="83"/>
    <s v="Fast delivery, great service!"/>
    <x v="0"/>
    <x v="0"/>
    <s v="No"/>
    <x v="1"/>
    <n v="10"/>
    <x v="0"/>
  </r>
  <r>
    <x v="92903"/>
    <x v="7548"/>
    <x v="2"/>
    <x v="0"/>
    <x v="3"/>
    <n v="1141"/>
    <s v="Not fresh, disappointed."/>
    <x v="1"/>
    <x v="0"/>
    <s v="Yes"/>
    <x v="2"/>
    <n v="12"/>
    <x v="1"/>
  </r>
  <r>
    <x v="92904"/>
    <x v="5743"/>
    <x v="2"/>
    <x v="25"/>
    <x v="0"/>
    <n v="412"/>
    <s v="Fast delivery, great service!"/>
    <x v="0"/>
    <x v="0"/>
    <s v="No"/>
    <x v="0"/>
    <n v="14"/>
    <x v="1"/>
  </r>
  <r>
    <x v="92905"/>
    <x v="7116"/>
    <x v="1"/>
    <x v="23"/>
    <x v="4"/>
    <n v="401"/>
    <s v="Good quality products."/>
    <x v="3"/>
    <x v="0"/>
    <s v="No"/>
    <x v="0"/>
    <n v="15"/>
    <x v="1"/>
  </r>
  <r>
    <x v="92906"/>
    <x v="7294"/>
    <x v="2"/>
    <x v="9"/>
    <x v="4"/>
    <n v="1156"/>
    <s v="Items missing from order."/>
    <x v="1"/>
    <x v="0"/>
    <s v="Yes"/>
    <x v="2"/>
    <n v="10"/>
    <x v="0"/>
  </r>
  <r>
    <x v="92907"/>
    <x v="2643"/>
    <x v="0"/>
    <x v="2"/>
    <x v="2"/>
    <n v="970"/>
    <s v="Packaging could be better."/>
    <x v="4"/>
    <x v="0"/>
    <s v="No"/>
    <x v="2"/>
    <n v="9"/>
    <x v="0"/>
  </r>
  <r>
    <x v="92908"/>
    <x v="1479"/>
    <x v="2"/>
    <x v="15"/>
    <x v="5"/>
    <n v="325"/>
    <s v="Easy to order, loved it!"/>
    <x v="0"/>
    <x v="0"/>
    <s v="No"/>
    <x v="0"/>
    <n v="22"/>
    <x v="1"/>
  </r>
  <r>
    <x v="92909"/>
    <x v="887"/>
    <x v="0"/>
    <x v="27"/>
    <x v="4"/>
    <n v="506"/>
    <s v="Excellent experience!"/>
    <x v="0"/>
    <x v="0"/>
    <s v="No"/>
    <x v="0"/>
    <n v="8"/>
    <x v="0"/>
  </r>
  <r>
    <x v="92910"/>
    <x v="8904"/>
    <x v="0"/>
    <x v="20"/>
    <x v="0"/>
    <n v="618"/>
    <s v="Delivery person was rude."/>
    <x v="1"/>
    <x v="0"/>
    <s v="Yes"/>
    <x v="0"/>
    <n v="6"/>
    <x v="0"/>
  </r>
  <r>
    <x v="92911"/>
    <x v="94"/>
    <x v="0"/>
    <x v="45"/>
    <x v="5"/>
    <n v="442"/>
    <s v="Excellent experience!"/>
    <x v="0"/>
    <x v="0"/>
    <s v="No"/>
    <x v="0"/>
    <n v="14"/>
    <x v="1"/>
  </r>
  <r>
    <x v="92912"/>
    <x v="7577"/>
    <x v="0"/>
    <x v="46"/>
    <x v="5"/>
    <n v="499"/>
    <s v="Good quality products."/>
    <x v="3"/>
    <x v="0"/>
    <s v="No"/>
    <x v="0"/>
    <n v="17"/>
    <x v="1"/>
  </r>
  <r>
    <x v="92913"/>
    <x v="576"/>
    <x v="0"/>
    <x v="14"/>
    <x v="2"/>
    <n v="399"/>
    <s v="Easy to order, loved it!"/>
    <x v="0"/>
    <x v="0"/>
    <s v="No"/>
    <x v="0"/>
    <n v="15"/>
    <x v="1"/>
  </r>
  <r>
    <x v="92914"/>
    <x v="7980"/>
    <x v="2"/>
    <x v="19"/>
    <x v="0"/>
    <n v="639"/>
    <s v="Easy to order, loved it!"/>
    <x v="0"/>
    <x v="1"/>
    <s v="No"/>
    <x v="0"/>
    <n v="13"/>
    <x v="1"/>
  </r>
  <r>
    <x v="92915"/>
    <x v="2749"/>
    <x v="2"/>
    <x v="18"/>
    <x v="2"/>
    <n v="381"/>
    <s v="Easy to order, loved it!"/>
    <x v="0"/>
    <x v="0"/>
    <s v="No"/>
    <x v="0"/>
    <n v="13"/>
    <x v="1"/>
  </r>
  <r>
    <x v="92916"/>
    <x v="267"/>
    <x v="2"/>
    <x v="44"/>
    <x v="3"/>
    <n v="1445"/>
    <s v="Very satisfied with the service."/>
    <x v="0"/>
    <x v="1"/>
    <s v="No"/>
    <x v="2"/>
    <n v="14"/>
    <x v="1"/>
  </r>
  <r>
    <x v="92917"/>
    <x v="2825"/>
    <x v="0"/>
    <x v="29"/>
    <x v="3"/>
    <n v="1175"/>
    <s v="Good quality products."/>
    <x v="3"/>
    <x v="0"/>
    <s v="No"/>
    <x v="2"/>
    <n v="7"/>
    <x v="0"/>
  </r>
  <r>
    <x v="92918"/>
    <x v="695"/>
    <x v="1"/>
    <x v="26"/>
    <x v="3"/>
    <n v="656"/>
    <s v="Not fresh, disappointed."/>
    <x v="1"/>
    <x v="1"/>
    <s v="Yes"/>
    <x v="0"/>
    <n v="18"/>
    <x v="1"/>
  </r>
  <r>
    <x v="92919"/>
    <x v="5193"/>
    <x v="2"/>
    <x v="4"/>
    <x v="2"/>
    <n v="126"/>
    <s v="Excellent experience!"/>
    <x v="0"/>
    <x v="0"/>
    <s v="No"/>
    <x v="1"/>
    <n v="14"/>
    <x v="1"/>
  </r>
  <r>
    <x v="92920"/>
    <x v="7900"/>
    <x v="2"/>
    <x v="4"/>
    <x v="1"/>
    <n v="657"/>
    <s v="Very late delivery, not happy."/>
    <x v="1"/>
    <x v="0"/>
    <s v="Yes"/>
    <x v="0"/>
    <n v="14"/>
    <x v="1"/>
  </r>
  <r>
    <x v="92921"/>
    <x v="8316"/>
    <x v="2"/>
    <x v="17"/>
    <x v="4"/>
    <n v="237"/>
    <s v="Very late delivery, not happy."/>
    <x v="1"/>
    <x v="0"/>
    <s v="Yes"/>
    <x v="1"/>
    <n v="13"/>
    <x v="1"/>
  </r>
  <r>
    <x v="92922"/>
    <x v="6298"/>
    <x v="0"/>
    <x v="13"/>
    <x v="3"/>
    <n v="1606"/>
    <s v="Packaging could be better."/>
    <x v="4"/>
    <x v="0"/>
    <s v="No"/>
    <x v="2"/>
    <n v="11"/>
    <x v="1"/>
  </r>
  <r>
    <x v="92923"/>
    <x v="1705"/>
    <x v="2"/>
    <x v="26"/>
    <x v="5"/>
    <n v="100"/>
    <s v="Items missing from order."/>
    <x v="1"/>
    <x v="1"/>
    <s v="Yes"/>
    <x v="1"/>
    <n v="17"/>
    <x v="1"/>
  </r>
  <r>
    <x v="92924"/>
    <x v="8472"/>
    <x v="0"/>
    <x v="40"/>
    <x v="5"/>
    <n v="258"/>
    <s v="Delivery person was rude."/>
    <x v="1"/>
    <x v="0"/>
    <s v="Yes"/>
    <x v="1"/>
    <n v="15"/>
    <x v="1"/>
  </r>
  <r>
    <x v="92925"/>
    <x v="507"/>
    <x v="2"/>
    <x v="18"/>
    <x v="4"/>
    <n v="840"/>
    <s v="Wrong item delivered."/>
    <x v="2"/>
    <x v="0"/>
    <s v="Yes"/>
    <x v="2"/>
    <n v="10"/>
    <x v="0"/>
  </r>
  <r>
    <x v="92926"/>
    <x v="3478"/>
    <x v="2"/>
    <x v="14"/>
    <x v="2"/>
    <n v="357"/>
    <s v="Very late delivery, not happy."/>
    <x v="1"/>
    <x v="0"/>
    <s v="Yes"/>
    <x v="0"/>
    <n v="10"/>
    <x v="0"/>
  </r>
  <r>
    <x v="92927"/>
    <x v="2360"/>
    <x v="0"/>
    <x v="13"/>
    <x v="1"/>
    <n v="381"/>
    <s v="Excellent experience!"/>
    <x v="0"/>
    <x v="0"/>
    <s v="No"/>
    <x v="0"/>
    <n v="12"/>
    <x v="1"/>
  </r>
  <r>
    <x v="92928"/>
    <x v="4301"/>
    <x v="0"/>
    <x v="13"/>
    <x v="0"/>
    <n v="173"/>
    <s v="Excellent experience!"/>
    <x v="0"/>
    <x v="0"/>
    <s v="No"/>
    <x v="1"/>
    <n v="16"/>
    <x v="1"/>
  </r>
  <r>
    <x v="92929"/>
    <x v="3925"/>
    <x v="2"/>
    <x v="23"/>
    <x v="3"/>
    <n v="976"/>
    <s v="Quick and reliable!"/>
    <x v="0"/>
    <x v="0"/>
    <s v="No"/>
    <x v="2"/>
    <n v="15"/>
    <x v="1"/>
  </r>
  <r>
    <x v="92930"/>
    <x v="2837"/>
    <x v="0"/>
    <x v="35"/>
    <x v="3"/>
    <n v="1118"/>
    <s v="Excellent experience!"/>
    <x v="0"/>
    <x v="1"/>
    <s v="No"/>
    <x v="2"/>
    <n v="12"/>
    <x v="1"/>
  </r>
  <r>
    <x v="92931"/>
    <x v="4891"/>
    <x v="0"/>
    <x v="29"/>
    <x v="5"/>
    <n v="400"/>
    <s v="Not fresh, disappointed."/>
    <x v="1"/>
    <x v="0"/>
    <s v="Yes"/>
    <x v="0"/>
    <n v="15"/>
    <x v="1"/>
  </r>
  <r>
    <x v="92932"/>
    <x v="6792"/>
    <x v="0"/>
    <x v="16"/>
    <x v="4"/>
    <n v="419"/>
    <s v="Fast delivery, great service!"/>
    <x v="0"/>
    <x v="0"/>
    <s v="No"/>
    <x v="0"/>
    <n v="14"/>
    <x v="1"/>
  </r>
  <r>
    <x v="92933"/>
    <x v="8579"/>
    <x v="1"/>
    <x v="14"/>
    <x v="2"/>
    <n v="635"/>
    <s v="Excellent experience!"/>
    <x v="0"/>
    <x v="0"/>
    <s v="No"/>
    <x v="0"/>
    <n v="10"/>
    <x v="0"/>
  </r>
  <r>
    <x v="92934"/>
    <x v="5120"/>
    <x v="0"/>
    <x v="1"/>
    <x v="3"/>
    <n v="1456"/>
    <s v="Good quality products."/>
    <x v="3"/>
    <x v="0"/>
    <s v="No"/>
    <x v="2"/>
    <n v="10"/>
    <x v="0"/>
  </r>
  <r>
    <x v="92935"/>
    <x v="6491"/>
    <x v="0"/>
    <x v="39"/>
    <x v="1"/>
    <n v="373"/>
    <s v="Packaging could be better."/>
    <x v="4"/>
    <x v="0"/>
    <s v="No"/>
    <x v="0"/>
    <n v="18"/>
    <x v="1"/>
  </r>
  <r>
    <x v="92936"/>
    <x v="8568"/>
    <x v="1"/>
    <x v="32"/>
    <x v="4"/>
    <n v="858"/>
    <s v="Packaging could be better."/>
    <x v="4"/>
    <x v="0"/>
    <s v="No"/>
    <x v="2"/>
    <n v="11"/>
    <x v="1"/>
  </r>
  <r>
    <x v="92937"/>
    <x v="8362"/>
    <x v="0"/>
    <x v="27"/>
    <x v="5"/>
    <n v="218"/>
    <s v="Excellent experience!"/>
    <x v="0"/>
    <x v="0"/>
    <s v="No"/>
    <x v="1"/>
    <n v="9"/>
    <x v="0"/>
  </r>
  <r>
    <x v="92938"/>
    <x v="6522"/>
    <x v="1"/>
    <x v="2"/>
    <x v="2"/>
    <n v="742"/>
    <s v="Easy to order, loved it!"/>
    <x v="0"/>
    <x v="0"/>
    <s v="No"/>
    <x v="2"/>
    <n v="14"/>
    <x v="1"/>
  </r>
  <r>
    <x v="92939"/>
    <x v="7875"/>
    <x v="2"/>
    <x v="2"/>
    <x v="0"/>
    <n v="618"/>
    <s v="Delivery person was rude."/>
    <x v="1"/>
    <x v="0"/>
    <s v="Yes"/>
    <x v="0"/>
    <n v="12"/>
    <x v="1"/>
  </r>
  <r>
    <x v="92940"/>
    <x v="4784"/>
    <x v="2"/>
    <x v="23"/>
    <x v="4"/>
    <n v="705"/>
    <s v="Not fresh, disappointed."/>
    <x v="1"/>
    <x v="0"/>
    <s v="Yes"/>
    <x v="2"/>
    <n v="11"/>
    <x v="1"/>
  </r>
  <r>
    <x v="92941"/>
    <x v="7920"/>
    <x v="2"/>
    <x v="33"/>
    <x v="3"/>
    <n v="1389"/>
    <s v="Quick and reliable!"/>
    <x v="0"/>
    <x v="0"/>
    <s v="No"/>
    <x v="2"/>
    <n v="4"/>
    <x v="2"/>
  </r>
  <r>
    <x v="92942"/>
    <x v="1299"/>
    <x v="0"/>
    <x v="27"/>
    <x v="1"/>
    <n v="201"/>
    <s v="Easy to order, loved it!"/>
    <x v="0"/>
    <x v="0"/>
    <s v="No"/>
    <x v="1"/>
    <n v="11"/>
    <x v="1"/>
  </r>
  <r>
    <x v="92943"/>
    <x v="2099"/>
    <x v="1"/>
    <x v="10"/>
    <x v="2"/>
    <n v="893"/>
    <s v="Good quality products."/>
    <x v="3"/>
    <x v="0"/>
    <s v="No"/>
    <x v="2"/>
    <n v="14"/>
    <x v="1"/>
  </r>
  <r>
    <x v="92944"/>
    <x v="8225"/>
    <x v="2"/>
    <x v="9"/>
    <x v="5"/>
    <n v="336"/>
    <s v="Not fresh, disappointed."/>
    <x v="1"/>
    <x v="0"/>
    <s v="Yes"/>
    <x v="0"/>
    <n v="13"/>
    <x v="1"/>
  </r>
  <r>
    <x v="92945"/>
    <x v="3202"/>
    <x v="0"/>
    <x v="13"/>
    <x v="0"/>
    <n v="421"/>
    <s v="Quick and reliable!"/>
    <x v="0"/>
    <x v="0"/>
    <s v="No"/>
    <x v="0"/>
    <n v="9"/>
    <x v="0"/>
  </r>
  <r>
    <x v="92946"/>
    <x v="4445"/>
    <x v="2"/>
    <x v="40"/>
    <x v="5"/>
    <n v="151"/>
    <s v="Easy to order, loved it!"/>
    <x v="0"/>
    <x v="0"/>
    <s v="No"/>
    <x v="1"/>
    <n v="11"/>
    <x v="1"/>
  </r>
  <r>
    <x v="92947"/>
    <x v="7887"/>
    <x v="2"/>
    <x v="48"/>
    <x v="4"/>
    <n v="444"/>
    <s v="Wrong item delivered."/>
    <x v="2"/>
    <x v="1"/>
    <s v="Yes"/>
    <x v="0"/>
    <n v="7"/>
    <x v="0"/>
  </r>
  <r>
    <x v="92948"/>
    <x v="8206"/>
    <x v="2"/>
    <x v="14"/>
    <x v="4"/>
    <n v="1031"/>
    <s v="Horrible experience, never ordering again."/>
    <x v="2"/>
    <x v="0"/>
    <s v="Yes"/>
    <x v="2"/>
    <n v="14"/>
    <x v="1"/>
  </r>
  <r>
    <x v="92949"/>
    <x v="5813"/>
    <x v="0"/>
    <x v="2"/>
    <x v="1"/>
    <n v="481"/>
    <s v="Not fresh, disappointed."/>
    <x v="1"/>
    <x v="0"/>
    <s v="Yes"/>
    <x v="0"/>
    <n v="15"/>
    <x v="1"/>
  </r>
  <r>
    <x v="92950"/>
    <x v="6325"/>
    <x v="1"/>
    <x v="23"/>
    <x v="0"/>
    <n v="495"/>
    <s v="Quick and reliable!"/>
    <x v="0"/>
    <x v="0"/>
    <s v="No"/>
    <x v="0"/>
    <n v="11"/>
    <x v="1"/>
  </r>
  <r>
    <x v="92951"/>
    <x v="990"/>
    <x v="1"/>
    <x v="22"/>
    <x v="4"/>
    <n v="1241"/>
    <s v="Horrible experience, never ordering again."/>
    <x v="2"/>
    <x v="0"/>
    <s v="Yes"/>
    <x v="2"/>
    <n v="12"/>
    <x v="1"/>
  </r>
  <r>
    <x v="92952"/>
    <x v="5386"/>
    <x v="1"/>
    <x v="33"/>
    <x v="0"/>
    <n v="596"/>
    <s v="Delivery person was rude."/>
    <x v="1"/>
    <x v="0"/>
    <s v="Yes"/>
    <x v="0"/>
    <n v="9"/>
    <x v="0"/>
  </r>
  <r>
    <x v="92953"/>
    <x v="7459"/>
    <x v="1"/>
    <x v="9"/>
    <x v="5"/>
    <n v="72"/>
    <s v="Delivery person was rude."/>
    <x v="1"/>
    <x v="0"/>
    <s v="Yes"/>
    <x v="1"/>
    <n v="12"/>
    <x v="1"/>
  </r>
  <r>
    <x v="92954"/>
    <x v="6009"/>
    <x v="0"/>
    <x v="20"/>
    <x v="3"/>
    <n v="1495"/>
    <s v="Packaging could be better."/>
    <x v="4"/>
    <x v="0"/>
    <s v="No"/>
    <x v="2"/>
    <n v="17"/>
    <x v="1"/>
  </r>
  <r>
    <x v="92955"/>
    <x v="772"/>
    <x v="0"/>
    <x v="18"/>
    <x v="1"/>
    <n v="534"/>
    <s v="Easy to order, loved it!"/>
    <x v="0"/>
    <x v="0"/>
    <s v="No"/>
    <x v="0"/>
    <n v="13"/>
    <x v="1"/>
  </r>
  <r>
    <x v="92956"/>
    <x v="6142"/>
    <x v="0"/>
    <x v="18"/>
    <x v="3"/>
    <n v="739"/>
    <s v="Very late delivery, not happy."/>
    <x v="1"/>
    <x v="0"/>
    <s v="Yes"/>
    <x v="2"/>
    <n v="17"/>
    <x v="1"/>
  </r>
  <r>
    <x v="92957"/>
    <x v="8438"/>
    <x v="2"/>
    <x v="46"/>
    <x v="4"/>
    <n v="774"/>
    <s v="Very satisfied with the service."/>
    <x v="0"/>
    <x v="0"/>
    <s v="No"/>
    <x v="2"/>
    <n v="11"/>
    <x v="1"/>
  </r>
  <r>
    <x v="92958"/>
    <x v="561"/>
    <x v="1"/>
    <x v="29"/>
    <x v="2"/>
    <n v="830"/>
    <s v="Not fresh, disappointed."/>
    <x v="1"/>
    <x v="0"/>
    <s v="Yes"/>
    <x v="2"/>
    <n v="8"/>
    <x v="0"/>
  </r>
  <r>
    <x v="92959"/>
    <x v="3750"/>
    <x v="0"/>
    <x v="0"/>
    <x v="1"/>
    <n v="654"/>
    <s v="Very late delivery, not happy."/>
    <x v="1"/>
    <x v="0"/>
    <s v="Yes"/>
    <x v="0"/>
    <n v="10"/>
    <x v="0"/>
  </r>
  <r>
    <x v="92960"/>
    <x v="1051"/>
    <x v="2"/>
    <x v="52"/>
    <x v="2"/>
    <n v="813"/>
    <s v="Excellent experience!"/>
    <x v="0"/>
    <x v="1"/>
    <s v="No"/>
    <x v="2"/>
    <n v="13"/>
    <x v="1"/>
  </r>
  <r>
    <x v="92961"/>
    <x v="6275"/>
    <x v="2"/>
    <x v="34"/>
    <x v="1"/>
    <n v="497"/>
    <s v="Delivery person was rude."/>
    <x v="1"/>
    <x v="0"/>
    <s v="Yes"/>
    <x v="0"/>
    <n v="12"/>
    <x v="1"/>
  </r>
  <r>
    <x v="92962"/>
    <x v="3217"/>
    <x v="2"/>
    <x v="5"/>
    <x v="0"/>
    <n v="647"/>
    <s v="Items missing from order."/>
    <x v="1"/>
    <x v="0"/>
    <s v="Yes"/>
    <x v="0"/>
    <n v="7"/>
    <x v="0"/>
  </r>
  <r>
    <x v="92963"/>
    <x v="7272"/>
    <x v="1"/>
    <x v="15"/>
    <x v="1"/>
    <n v="611"/>
    <s v="Items missing from order."/>
    <x v="1"/>
    <x v="0"/>
    <s v="Yes"/>
    <x v="0"/>
    <n v="12"/>
    <x v="1"/>
  </r>
  <r>
    <x v="92964"/>
    <x v="7255"/>
    <x v="0"/>
    <x v="29"/>
    <x v="3"/>
    <n v="429"/>
    <s v="Wrong item delivered."/>
    <x v="2"/>
    <x v="0"/>
    <s v="Yes"/>
    <x v="0"/>
    <n v="16"/>
    <x v="1"/>
  </r>
  <r>
    <x v="92965"/>
    <x v="1461"/>
    <x v="2"/>
    <x v="25"/>
    <x v="3"/>
    <n v="1867"/>
    <s v="Easy to order, loved it!"/>
    <x v="0"/>
    <x v="0"/>
    <s v="No"/>
    <x v="2"/>
    <n v="18"/>
    <x v="1"/>
  </r>
  <r>
    <x v="92966"/>
    <x v="3217"/>
    <x v="0"/>
    <x v="36"/>
    <x v="4"/>
    <n v="420"/>
    <s v="Delivery person was rude."/>
    <x v="1"/>
    <x v="0"/>
    <s v="Yes"/>
    <x v="0"/>
    <n v="7"/>
    <x v="0"/>
  </r>
  <r>
    <x v="92967"/>
    <x v="1041"/>
    <x v="2"/>
    <x v="25"/>
    <x v="0"/>
    <n v="150"/>
    <s v="Delivery person was rude."/>
    <x v="1"/>
    <x v="0"/>
    <s v="Yes"/>
    <x v="1"/>
    <n v="18"/>
    <x v="1"/>
  </r>
  <r>
    <x v="92968"/>
    <x v="1697"/>
    <x v="2"/>
    <x v="3"/>
    <x v="2"/>
    <n v="921"/>
    <s v="Horrible experience, never ordering again."/>
    <x v="2"/>
    <x v="1"/>
    <s v="Yes"/>
    <x v="2"/>
    <n v="9"/>
    <x v="0"/>
  </r>
  <r>
    <x v="92969"/>
    <x v="7281"/>
    <x v="0"/>
    <x v="22"/>
    <x v="3"/>
    <n v="1434"/>
    <s v="Items missing from order."/>
    <x v="1"/>
    <x v="0"/>
    <s v="Yes"/>
    <x v="2"/>
    <n v="14"/>
    <x v="1"/>
  </r>
  <r>
    <x v="92970"/>
    <x v="6714"/>
    <x v="2"/>
    <x v="14"/>
    <x v="5"/>
    <n v="56"/>
    <s v="Very satisfied with the service."/>
    <x v="0"/>
    <x v="0"/>
    <s v="No"/>
    <x v="1"/>
    <n v="15"/>
    <x v="1"/>
  </r>
  <r>
    <x v="92971"/>
    <x v="5110"/>
    <x v="2"/>
    <x v="5"/>
    <x v="2"/>
    <n v="517"/>
    <s v="Not fresh, disappointed."/>
    <x v="1"/>
    <x v="0"/>
    <s v="Yes"/>
    <x v="0"/>
    <n v="12"/>
    <x v="1"/>
  </r>
  <r>
    <x v="92972"/>
    <x v="8908"/>
    <x v="2"/>
    <x v="6"/>
    <x v="3"/>
    <n v="939"/>
    <s v="Quick and reliable!"/>
    <x v="0"/>
    <x v="1"/>
    <s v="No"/>
    <x v="2"/>
    <n v="12"/>
    <x v="1"/>
  </r>
  <r>
    <x v="92973"/>
    <x v="6732"/>
    <x v="1"/>
    <x v="1"/>
    <x v="2"/>
    <n v="551"/>
    <s v="Packaging could be better."/>
    <x v="4"/>
    <x v="0"/>
    <s v="No"/>
    <x v="0"/>
    <n v="7"/>
    <x v="0"/>
  </r>
  <r>
    <x v="92974"/>
    <x v="2786"/>
    <x v="2"/>
    <x v="12"/>
    <x v="3"/>
    <n v="863"/>
    <s v="Packaging could be better."/>
    <x v="4"/>
    <x v="1"/>
    <s v="No"/>
    <x v="2"/>
    <n v="26"/>
    <x v="1"/>
  </r>
  <r>
    <x v="92975"/>
    <x v="3191"/>
    <x v="1"/>
    <x v="9"/>
    <x v="0"/>
    <n v="180"/>
    <s v="Items missing from order."/>
    <x v="1"/>
    <x v="0"/>
    <s v="Yes"/>
    <x v="1"/>
    <n v="11"/>
    <x v="1"/>
  </r>
  <r>
    <x v="92976"/>
    <x v="3907"/>
    <x v="1"/>
    <x v="8"/>
    <x v="2"/>
    <n v="933"/>
    <s v="Very late delivery, not happy."/>
    <x v="1"/>
    <x v="1"/>
    <s v="Yes"/>
    <x v="2"/>
    <n v="14"/>
    <x v="1"/>
  </r>
  <r>
    <x v="92977"/>
    <x v="6324"/>
    <x v="0"/>
    <x v="4"/>
    <x v="5"/>
    <n v="230"/>
    <s v="Very late delivery, not happy."/>
    <x v="1"/>
    <x v="0"/>
    <s v="Yes"/>
    <x v="1"/>
    <n v="14"/>
    <x v="1"/>
  </r>
  <r>
    <x v="92978"/>
    <x v="3347"/>
    <x v="1"/>
    <x v="9"/>
    <x v="4"/>
    <n v="1040"/>
    <s v="Wrong item delivered."/>
    <x v="2"/>
    <x v="0"/>
    <s v="Yes"/>
    <x v="2"/>
    <n v="12"/>
    <x v="1"/>
  </r>
  <r>
    <x v="92979"/>
    <x v="3195"/>
    <x v="2"/>
    <x v="45"/>
    <x v="0"/>
    <n v="374"/>
    <s v="Excellent experience!"/>
    <x v="0"/>
    <x v="0"/>
    <s v="No"/>
    <x v="0"/>
    <n v="15"/>
    <x v="1"/>
  </r>
  <r>
    <x v="92980"/>
    <x v="2324"/>
    <x v="1"/>
    <x v="14"/>
    <x v="4"/>
    <n v="367"/>
    <s v="Horrible experience, never ordering again."/>
    <x v="2"/>
    <x v="0"/>
    <s v="Yes"/>
    <x v="0"/>
    <n v="10"/>
    <x v="0"/>
  </r>
  <r>
    <x v="92981"/>
    <x v="2885"/>
    <x v="0"/>
    <x v="23"/>
    <x v="1"/>
    <n v="371"/>
    <s v="Good quality products."/>
    <x v="3"/>
    <x v="0"/>
    <s v="No"/>
    <x v="0"/>
    <n v="10"/>
    <x v="0"/>
  </r>
  <r>
    <x v="92982"/>
    <x v="4466"/>
    <x v="0"/>
    <x v="40"/>
    <x v="2"/>
    <n v="225"/>
    <s v="Quick and reliable!"/>
    <x v="0"/>
    <x v="0"/>
    <s v="No"/>
    <x v="1"/>
    <n v="16"/>
    <x v="1"/>
  </r>
  <r>
    <x v="92983"/>
    <x v="1449"/>
    <x v="2"/>
    <x v="32"/>
    <x v="2"/>
    <n v="622"/>
    <s v="Not fresh, disappointed."/>
    <x v="1"/>
    <x v="0"/>
    <s v="Yes"/>
    <x v="0"/>
    <n v="15"/>
    <x v="1"/>
  </r>
  <r>
    <x v="92984"/>
    <x v="8176"/>
    <x v="1"/>
    <x v="27"/>
    <x v="3"/>
    <n v="1511"/>
    <s v="Good quality products."/>
    <x v="3"/>
    <x v="0"/>
    <s v="No"/>
    <x v="2"/>
    <n v="9"/>
    <x v="0"/>
  </r>
  <r>
    <x v="92985"/>
    <x v="7178"/>
    <x v="1"/>
    <x v="19"/>
    <x v="0"/>
    <n v="416"/>
    <s v="Horrible experience, never ordering again."/>
    <x v="2"/>
    <x v="1"/>
    <s v="Yes"/>
    <x v="0"/>
    <n v="14"/>
    <x v="1"/>
  </r>
  <r>
    <x v="92986"/>
    <x v="1817"/>
    <x v="0"/>
    <x v="39"/>
    <x v="4"/>
    <n v="722"/>
    <s v="Fast delivery, great service!"/>
    <x v="0"/>
    <x v="0"/>
    <s v="No"/>
    <x v="2"/>
    <n v="12"/>
    <x v="1"/>
  </r>
  <r>
    <x v="92987"/>
    <x v="6249"/>
    <x v="0"/>
    <x v="34"/>
    <x v="4"/>
    <n v="1169"/>
    <s v="Very satisfied with the service."/>
    <x v="0"/>
    <x v="0"/>
    <s v="No"/>
    <x v="2"/>
    <n v="16"/>
    <x v="1"/>
  </r>
  <r>
    <x v="92988"/>
    <x v="7838"/>
    <x v="0"/>
    <x v="0"/>
    <x v="4"/>
    <n v="699"/>
    <s v="Good quality products."/>
    <x v="3"/>
    <x v="0"/>
    <s v="No"/>
    <x v="0"/>
    <n v="8"/>
    <x v="0"/>
  </r>
  <r>
    <x v="92989"/>
    <x v="2690"/>
    <x v="0"/>
    <x v="18"/>
    <x v="5"/>
    <n v="447"/>
    <s v="Delivery person was rude."/>
    <x v="1"/>
    <x v="0"/>
    <s v="Yes"/>
    <x v="0"/>
    <n v="8"/>
    <x v="0"/>
  </r>
  <r>
    <x v="92990"/>
    <x v="3271"/>
    <x v="0"/>
    <x v="17"/>
    <x v="1"/>
    <n v="312"/>
    <s v="Very satisfied with the service."/>
    <x v="0"/>
    <x v="0"/>
    <s v="No"/>
    <x v="0"/>
    <n v="11"/>
    <x v="1"/>
  </r>
  <r>
    <x v="92991"/>
    <x v="4989"/>
    <x v="1"/>
    <x v="6"/>
    <x v="3"/>
    <n v="1707"/>
    <s v="Very late delivery, not happy."/>
    <x v="1"/>
    <x v="1"/>
    <s v="Yes"/>
    <x v="2"/>
    <n v="16"/>
    <x v="1"/>
  </r>
  <r>
    <x v="92992"/>
    <x v="7565"/>
    <x v="1"/>
    <x v="32"/>
    <x v="5"/>
    <n v="65"/>
    <s v="Excellent experience!"/>
    <x v="0"/>
    <x v="0"/>
    <s v="No"/>
    <x v="1"/>
    <n v="13"/>
    <x v="1"/>
  </r>
  <r>
    <x v="92993"/>
    <x v="4175"/>
    <x v="1"/>
    <x v="24"/>
    <x v="0"/>
    <n v="206"/>
    <s v="Very satisfied with the service."/>
    <x v="0"/>
    <x v="0"/>
    <s v="No"/>
    <x v="1"/>
    <n v="12"/>
    <x v="1"/>
  </r>
  <r>
    <x v="92994"/>
    <x v="6103"/>
    <x v="2"/>
    <x v="28"/>
    <x v="3"/>
    <n v="1843"/>
    <s v="Good quality products."/>
    <x v="3"/>
    <x v="0"/>
    <s v="No"/>
    <x v="2"/>
    <n v="12"/>
    <x v="1"/>
  </r>
  <r>
    <x v="92995"/>
    <x v="1592"/>
    <x v="2"/>
    <x v="15"/>
    <x v="3"/>
    <n v="1485"/>
    <s v="Packaging could be better."/>
    <x v="4"/>
    <x v="0"/>
    <s v="No"/>
    <x v="2"/>
    <n v="20"/>
    <x v="1"/>
  </r>
  <r>
    <x v="92996"/>
    <x v="3452"/>
    <x v="2"/>
    <x v="38"/>
    <x v="3"/>
    <n v="698"/>
    <s v="Delivery person was rude."/>
    <x v="1"/>
    <x v="0"/>
    <s v="Yes"/>
    <x v="0"/>
    <n v="11"/>
    <x v="1"/>
  </r>
  <r>
    <x v="92997"/>
    <x v="2108"/>
    <x v="1"/>
    <x v="3"/>
    <x v="4"/>
    <n v="866"/>
    <s v="Easy to order, loved it!"/>
    <x v="0"/>
    <x v="1"/>
    <s v="No"/>
    <x v="2"/>
    <n v="11"/>
    <x v="1"/>
  </r>
  <r>
    <x v="92998"/>
    <x v="1238"/>
    <x v="1"/>
    <x v="4"/>
    <x v="5"/>
    <n v="117"/>
    <s v="Items missing from order."/>
    <x v="1"/>
    <x v="0"/>
    <s v="Yes"/>
    <x v="1"/>
    <n v="14"/>
    <x v="1"/>
  </r>
  <r>
    <x v="92999"/>
    <x v="1597"/>
    <x v="2"/>
    <x v="25"/>
    <x v="5"/>
    <n v="223"/>
    <s v="Quick and reliable!"/>
    <x v="0"/>
    <x v="0"/>
    <s v="No"/>
    <x v="1"/>
    <n v="14"/>
    <x v="1"/>
  </r>
  <r>
    <x v="93000"/>
    <x v="662"/>
    <x v="1"/>
    <x v="20"/>
    <x v="1"/>
    <n v="788"/>
    <s v="Quick and reliable!"/>
    <x v="0"/>
    <x v="0"/>
    <s v="No"/>
    <x v="2"/>
    <n v="10"/>
    <x v="0"/>
  </r>
  <r>
    <x v="93001"/>
    <x v="6186"/>
    <x v="0"/>
    <x v="1"/>
    <x v="5"/>
    <n v="364"/>
    <s v="Wrong item delivered."/>
    <x v="2"/>
    <x v="0"/>
    <s v="Yes"/>
    <x v="0"/>
    <n v="15"/>
    <x v="1"/>
  </r>
  <r>
    <x v="93002"/>
    <x v="3043"/>
    <x v="2"/>
    <x v="19"/>
    <x v="2"/>
    <n v="860"/>
    <s v="Items missing from order."/>
    <x v="1"/>
    <x v="1"/>
    <s v="Yes"/>
    <x v="2"/>
    <n v="19"/>
    <x v="1"/>
  </r>
  <r>
    <x v="93003"/>
    <x v="877"/>
    <x v="1"/>
    <x v="35"/>
    <x v="4"/>
    <n v="720"/>
    <s v="Excellent experience!"/>
    <x v="0"/>
    <x v="1"/>
    <s v="No"/>
    <x v="2"/>
    <n v="12"/>
    <x v="1"/>
  </r>
  <r>
    <x v="93004"/>
    <x v="8756"/>
    <x v="0"/>
    <x v="28"/>
    <x v="3"/>
    <n v="956"/>
    <s v="Good quality products."/>
    <x v="3"/>
    <x v="0"/>
    <s v="No"/>
    <x v="2"/>
    <n v="10"/>
    <x v="0"/>
  </r>
  <r>
    <x v="93005"/>
    <x v="1282"/>
    <x v="2"/>
    <x v="5"/>
    <x v="5"/>
    <n v="319"/>
    <s v="Easy to order, loved it!"/>
    <x v="0"/>
    <x v="0"/>
    <s v="No"/>
    <x v="0"/>
    <n v="11"/>
    <x v="1"/>
  </r>
  <r>
    <x v="93006"/>
    <x v="5132"/>
    <x v="1"/>
    <x v="23"/>
    <x v="1"/>
    <n v="656"/>
    <s v="Very late delivery, not happy."/>
    <x v="1"/>
    <x v="0"/>
    <s v="Yes"/>
    <x v="0"/>
    <n v="10"/>
    <x v="0"/>
  </r>
  <r>
    <x v="93007"/>
    <x v="5083"/>
    <x v="1"/>
    <x v="2"/>
    <x v="1"/>
    <n v="483"/>
    <s v="Easy to order, loved it!"/>
    <x v="0"/>
    <x v="0"/>
    <s v="No"/>
    <x v="0"/>
    <n v="9"/>
    <x v="0"/>
  </r>
  <r>
    <x v="93008"/>
    <x v="7203"/>
    <x v="0"/>
    <x v="13"/>
    <x v="3"/>
    <n v="910"/>
    <s v="Easy to order, loved it!"/>
    <x v="0"/>
    <x v="0"/>
    <s v="No"/>
    <x v="2"/>
    <n v="8"/>
    <x v="0"/>
  </r>
  <r>
    <x v="93009"/>
    <x v="1924"/>
    <x v="2"/>
    <x v="19"/>
    <x v="0"/>
    <n v="416"/>
    <s v="Fast delivery, great service!"/>
    <x v="0"/>
    <x v="1"/>
    <s v="No"/>
    <x v="0"/>
    <n v="11"/>
    <x v="1"/>
  </r>
  <r>
    <x v="93010"/>
    <x v="2339"/>
    <x v="1"/>
    <x v="0"/>
    <x v="0"/>
    <n v="442"/>
    <s v="Horrible experience, never ordering again."/>
    <x v="2"/>
    <x v="0"/>
    <s v="Yes"/>
    <x v="0"/>
    <n v="11"/>
    <x v="1"/>
  </r>
  <r>
    <x v="93011"/>
    <x v="1899"/>
    <x v="0"/>
    <x v="29"/>
    <x v="4"/>
    <n v="580"/>
    <s v="Items missing from order."/>
    <x v="1"/>
    <x v="0"/>
    <s v="Yes"/>
    <x v="0"/>
    <n v="13"/>
    <x v="1"/>
  </r>
  <r>
    <x v="93012"/>
    <x v="8403"/>
    <x v="1"/>
    <x v="13"/>
    <x v="1"/>
    <n v="706"/>
    <s v="Very satisfied with the service."/>
    <x v="0"/>
    <x v="0"/>
    <s v="No"/>
    <x v="2"/>
    <n v="8"/>
    <x v="0"/>
  </r>
  <r>
    <x v="93013"/>
    <x v="1037"/>
    <x v="1"/>
    <x v="11"/>
    <x v="0"/>
    <n v="444"/>
    <s v="Good quality products."/>
    <x v="3"/>
    <x v="0"/>
    <s v="No"/>
    <x v="0"/>
    <n v="17"/>
    <x v="1"/>
  </r>
  <r>
    <x v="93014"/>
    <x v="8953"/>
    <x v="2"/>
    <x v="27"/>
    <x v="2"/>
    <n v="745"/>
    <s v="Excellent experience!"/>
    <x v="0"/>
    <x v="0"/>
    <s v="No"/>
    <x v="2"/>
    <n v="9"/>
    <x v="0"/>
  </r>
  <r>
    <x v="93015"/>
    <x v="164"/>
    <x v="2"/>
    <x v="29"/>
    <x v="1"/>
    <n v="280"/>
    <s v="Easy to order, loved it!"/>
    <x v="0"/>
    <x v="0"/>
    <s v="No"/>
    <x v="1"/>
    <n v="17"/>
    <x v="1"/>
  </r>
  <r>
    <x v="93016"/>
    <x v="342"/>
    <x v="1"/>
    <x v="45"/>
    <x v="2"/>
    <n v="381"/>
    <s v="Quick and reliable!"/>
    <x v="0"/>
    <x v="0"/>
    <s v="No"/>
    <x v="0"/>
    <n v="23"/>
    <x v="1"/>
  </r>
  <r>
    <x v="93017"/>
    <x v="7639"/>
    <x v="1"/>
    <x v="44"/>
    <x v="1"/>
    <n v="722"/>
    <s v="Good quality products."/>
    <x v="3"/>
    <x v="1"/>
    <s v="No"/>
    <x v="2"/>
    <n v="15"/>
    <x v="1"/>
  </r>
  <r>
    <x v="93018"/>
    <x v="5526"/>
    <x v="2"/>
    <x v="32"/>
    <x v="4"/>
    <n v="701"/>
    <s v="Excellent experience!"/>
    <x v="0"/>
    <x v="0"/>
    <s v="No"/>
    <x v="2"/>
    <n v="14"/>
    <x v="1"/>
  </r>
  <r>
    <x v="93019"/>
    <x v="7012"/>
    <x v="1"/>
    <x v="17"/>
    <x v="3"/>
    <n v="1596"/>
    <s v="Quick and reliable!"/>
    <x v="0"/>
    <x v="0"/>
    <s v="No"/>
    <x v="2"/>
    <n v="16"/>
    <x v="1"/>
  </r>
  <r>
    <x v="93020"/>
    <x v="2703"/>
    <x v="1"/>
    <x v="33"/>
    <x v="1"/>
    <n v="752"/>
    <s v="Excellent experience!"/>
    <x v="0"/>
    <x v="0"/>
    <s v="No"/>
    <x v="2"/>
    <n v="20"/>
    <x v="1"/>
  </r>
  <r>
    <x v="93021"/>
    <x v="8445"/>
    <x v="1"/>
    <x v="31"/>
    <x v="5"/>
    <n v="264"/>
    <s v="Quick and reliable!"/>
    <x v="0"/>
    <x v="1"/>
    <s v="No"/>
    <x v="1"/>
    <n v="6"/>
    <x v="0"/>
  </r>
  <r>
    <x v="93022"/>
    <x v="8884"/>
    <x v="0"/>
    <x v="14"/>
    <x v="0"/>
    <n v="640"/>
    <s v="Horrible experience, never ordering again."/>
    <x v="2"/>
    <x v="0"/>
    <s v="Yes"/>
    <x v="0"/>
    <n v="8"/>
    <x v="0"/>
  </r>
  <r>
    <x v="93023"/>
    <x v="7076"/>
    <x v="0"/>
    <x v="19"/>
    <x v="0"/>
    <n v="78"/>
    <s v="Not fresh, disappointed."/>
    <x v="1"/>
    <x v="1"/>
    <s v="Yes"/>
    <x v="1"/>
    <n v="13"/>
    <x v="1"/>
  </r>
  <r>
    <x v="93024"/>
    <x v="734"/>
    <x v="2"/>
    <x v="13"/>
    <x v="3"/>
    <n v="1522"/>
    <s v="Packaging could be better."/>
    <x v="4"/>
    <x v="0"/>
    <s v="No"/>
    <x v="2"/>
    <n v="9"/>
    <x v="0"/>
  </r>
  <r>
    <x v="93025"/>
    <x v="2845"/>
    <x v="1"/>
    <x v="29"/>
    <x v="0"/>
    <n v="530"/>
    <s v="Packaging could be better."/>
    <x v="4"/>
    <x v="0"/>
    <s v="No"/>
    <x v="0"/>
    <n v="13"/>
    <x v="1"/>
  </r>
  <r>
    <x v="93026"/>
    <x v="468"/>
    <x v="1"/>
    <x v="45"/>
    <x v="0"/>
    <n v="463"/>
    <s v="Good quality products."/>
    <x v="3"/>
    <x v="0"/>
    <s v="No"/>
    <x v="0"/>
    <n v="12"/>
    <x v="1"/>
  </r>
  <r>
    <x v="93027"/>
    <x v="3666"/>
    <x v="0"/>
    <x v="16"/>
    <x v="2"/>
    <n v="647"/>
    <s v="Items missing from order."/>
    <x v="1"/>
    <x v="0"/>
    <s v="Yes"/>
    <x v="0"/>
    <n v="10"/>
    <x v="0"/>
  </r>
  <r>
    <x v="93028"/>
    <x v="7512"/>
    <x v="2"/>
    <x v="10"/>
    <x v="5"/>
    <n v="153"/>
    <s v="Good quality products."/>
    <x v="3"/>
    <x v="0"/>
    <s v="No"/>
    <x v="1"/>
    <n v="11"/>
    <x v="1"/>
  </r>
  <r>
    <x v="93029"/>
    <x v="6785"/>
    <x v="2"/>
    <x v="22"/>
    <x v="0"/>
    <n v="296"/>
    <s v="Good quality products."/>
    <x v="3"/>
    <x v="0"/>
    <s v="No"/>
    <x v="1"/>
    <n v="8"/>
    <x v="0"/>
  </r>
  <r>
    <x v="93030"/>
    <x v="4547"/>
    <x v="1"/>
    <x v="4"/>
    <x v="0"/>
    <n v="293"/>
    <s v="Not fresh, disappointed."/>
    <x v="1"/>
    <x v="0"/>
    <s v="Yes"/>
    <x v="1"/>
    <n v="12"/>
    <x v="1"/>
  </r>
  <r>
    <x v="93031"/>
    <x v="3958"/>
    <x v="1"/>
    <x v="11"/>
    <x v="3"/>
    <n v="670"/>
    <s v="Easy to order, loved it!"/>
    <x v="0"/>
    <x v="0"/>
    <s v="No"/>
    <x v="0"/>
    <n v="12"/>
    <x v="1"/>
  </r>
  <r>
    <x v="93032"/>
    <x v="195"/>
    <x v="0"/>
    <x v="23"/>
    <x v="1"/>
    <n v="549"/>
    <s v="Delivery person was rude."/>
    <x v="1"/>
    <x v="0"/>
    <s v="Yes"/>
    <x v="0"/>
    <n v="10"/>
    <x v="0"/>
  </r>
  <r>
    <x v="93033"/>
    <x v="4067"/>
    <x v="0"/>
    <x v="18"/>
    <x v="5"/>
    <n v="391"/>
    <s v="Not fresh, disappointed."/>
    <x v="1"/>
    <x v="0"/>
    <s v="Yes"/>
    <x v="0"/>
    <n v="8"/>
    <x v="0"/>
  </r>
  <r>
    <x v="93034"/>
    <x v="8456"/>
    <x v="2"/>
    <x v="20"/>
    <x v="1"/>
    <n v="556"/>
    <s v="Very satisfied with the service."/>
    <x v="0"/>
    <x v="0"/>
    <s v="No"/>
    <x v="0"/>
    <n v="12"/>
    <x v="1"/>
  </r>
  <r>
    <x v="93035"/>
    <x v="8358"/>
    <x v="0"/>
    <x v="11"/>
    <x v="4"/>
    <n v="1396"/>
    <s v="Delivery person was rude."/>
    <x v="1"/>
    <x v="0"/>
    <s v="Yes"/>
    <x v="2"/>
    <n v="11"/>
    <x v="1"/>
  </r>
  <r>
    <x v="93036"/>
    <x v="8360"/>
    <x v="0"/>
    <x v="34"/>
    <x v="1"/>
    <n v="315"/>
    <s v="Very late delivery, not happy."/>
    <x v="1"/>
    <x v="0"/>
    <s v="Yes"/>
    <x v="0"/>
    <n v="9"/>
    <x v="0"/>
  </r>
  <r>
    <x v="93037"/>
    <x v="2944"/>
    <x v="2"/>
    <x v="40"/>
    <x v="1"/>
    <n v="173"/>
    <s v="Horrible experience, never ordering again."/>
    <x v="2"/>
    <x v="0"/>
    <s v="Yes"/>
    <x v="1"/>
    <n v="9"/>
    <x v="0"/>
  </r>
  <r>
    <x v="93038"/>
    <x v="1501"/>
    <x v="2"/>
    <x v="35"/>
    <x v="1"/>
    <n v="625"/>
    <s v="Easy to order, loved it!"/>
    <x v="0"/>
    <x v="1"/>
    <s v="No"/>
    <x v="0"/>
    <n v="8"/>
    <x v="0"/>
  </r>
  <r>
    <x v="93039"/>
    <x v="3362"/>
    <x v="2"/>
    <x v="13"/>
    <x v="0"/>
    <n v="252"/>
    <s v="Items missing from order."/>
    <x v="1"/>
    <x v="0"/>
    <s v="Yes"/>
    <x v="1"/>
    <n v="10"/>
    <x v="0"/>
  </r>
  <r>
    <x v="93040"/>
    <x v="8462"/>
    <x v="1"/>
    <x v="14"/>
    <x v="5"/>
    <n v="434"/>
    <s v="Packaging could be better."/>
    <x v="4"/>
    <x v="0"/>
    <s v="No"/>
    <x v="0"/>
    <n v="10"/>
    <x v="0"/>
  </r>
  <r>
    <x v="93041"/>
    <x v="4422"/>
    <x v="1"/>
    <x v="15"/>
    <x v="3"/>
    <n v="1430"/>
    <s v="Wrong item delivered."/>
    <x v="2"/>
    <x v="0"/>
    <s v="Yes"/>
    <x v="2"/>
    <n v="12"/>
    <x v="1"/>
  </r>
  <r>
    <x v="93042"/>
    <x v="1907"/>
    <x v="0"/>
    <x v="18"/>
    <x v="1"/>
    <n v="277"/>
    <s v="Not fresh, disappointed."/>
    <x v="1"/>
    <x v="0"/>
    <s v="Yes"/>
    <x v="1"/>
    <n v="8"/>
    <x v="0"/>
  </r>
  <r>
    <x v="93043"/>
    <x v="1901"/>
    <x v="0"/>
    <x v="9"/>
    <x v="4"/>
    <n v="487"/>
    <s v="Easy to order, loved it!"/>
    <x v="0"/>
    <x v="0"/>
    <s v="No"/>
    <x v="0"/>
    <n v="10"/>
    <x v="0"/>
  </r>
  <r>
    <x v="93044"/>
    <x v="5655"/>
    <x v="0"/>
    <x v="10"/>
    <x v="2"/>
    <n v="934"/>
    <s v="Excellent experience!"/>
    <x v="0"/>
    <x v="0"/>
    <s v="No"/>
    <x v="2"/>
    <n v="15"/>
    <x v="1"/>
  </r>
  <r>
    <x v="93045"/>
    <x v="8473"/>
    <x v="1"/>
    <x v="3"/>
    <x v="2"/>
    <n v="815"/>
    <s v="Delivery person was rude."/>
    <x v="1"/>
    <x v="1"/>
    <s v="Yes"/>
    <x v="2"/>
    <n v="11"/>
    <x v="1"/>
  </r>
  <r>
    <x v="93046"/>
    <x v="7413"/>
    <x v="1"/>
    <x v="26"/>
    <x v="0"/>
    <n v="399"/>
    <s v="Horrible experience, never ordering again."/>
    <x v="2"/>
    <x v="1"/>
    <s v="Yes"/>
    <x v="0"/>
    <n v="7"/>
    <x v="0"/>
  </r>
  <r>
    <x v="93047"/>
    <x v="8662"/>
    <x v="2"/>
    <x v="3"/>
    <x v="3"/>
    <n v="1156"/>
    <s v="Excellent experience!"/>
    <x v="0"/>
    <x v="1"/>
    <s v="No"/>
    <x v="2"/>
    <n v="10"/>
    <x v="0"/>
  </r>
  <r>
    <x v="93048"/>
    <x v="6726"/>
    <x v="2"/>
    <x v="27"/>
    <x v="0"/>
    <n v="91"/>
    <s v="Excellent experience!"/>
    <x v="0"/>
    <x v="0"/>
    <s v="No"/>
    <x v="1"/>
    <n v="10"/>
    <x v="0"/>
  </r>
  <r>
    <x v="93049"/>
    <x v="3121"/>
    <x v="1"/>
    <x v="26"/>
    <x v="0"/>
    <n v="75"/>
    <s v="Wrong item delivered."/>
    <x v="2"/>
    <x v="1"/>
    <s v="Yes"/>
    <x v="1"/>
    <n v="13"/>
    <x v="1"/>
  </r>
  <r>
    <x v="93050"/>
    <x v="1269"/>
    <x v="1"/>
    <x v="10"/>
    <x v="1"/>
    <n v="448"/>
    <s v="Items missing from order."/>
    <x v="1"/>
    <x v="0"/>
    <s v="Yes"/>
    <x v="0"/>
    <n v="12"/>
    <x v="1"/>
  </r>
  <r>
    <x v="93051"/>
    <x v="4427"/>
    <x v="1"/>
    <x v="3"/>
    <x v="5"/>
    <n v="328"/>
    <s v="Good quality products."/>
    <x v="3"/>
    <x v="1"/>
    <s v="No"/>
    <x v="0"/>
    <n v="10"/>
    <x v="0"/>
  </r>
  <r>
    <x v="93052"/>
    <x v="8937"/>
    <x v="0"/>
    <x v="9"/>
    <x v="3"/>
    <n v="1797"/>
    <s v="Wrong item delivered."/>
    <x v="2"/>
    <x v="0"/>
    <s v="Yes"/>
    <x v="2"/>
    <n v="9"/>
    <x v="0"/>
  </r>
  <r>
    <x v="93053"/>
    <x v="682"/>
    <x v="2"/>
    <x v="19"/>
    <x v="2"/>
    <n v="520"/>
    <s v="Not fresh, disappointed."/>
    <x v="1"/>
    <x v="1"/>
    <s v="Yes"/>
    <x v="0"/>
    <n v="18"/>
    <x v="1"/>
  </r>
  <r>
    <x v="93054"/>
    <x v="8375"/>
    <x v="0"/>
    <x v="27"/>
    <x v="5"/>
    <n v="164"/>
    <s v="Easy to order, loved it!"/>
    <x v="0"/>
    <x v="0"/>
    <s v="No"/>
    <x v="1"/>
    <n v="10"/>
    <x v="0"/>
  </r>
  <r>
    <x v="93055"/>
    <x v="8141"/>
    <x v="2"/>
    <x v="24"/>
    <x v="2"/>
    <n v="508"/>
    <s v="Very late delivery, not happy."/>
    <x v="1"/>
    <x v="0"/>
    <s v="Yes"/>
    <x v="0"/>
    <n v="17"/>
    <x v="1"/>
  </r>
  <r>
    <x v="93056"/>
    <x v="4017"/>
    <x v="1"/>
    <x v="0"/>
    <x v="0"/>
    <n v="357"/>
    <s v="Very late delivery, not happy."/>
    <x v="1"/>
    <x v="0"/>
    <s v="Yes"/>
    <x v="0"/>
    <n v="11"/>
    <x v="1"/>
  </r>
  <r>
    <x v="93057"/>
    <x v="5546"/>
    <x v="0"/>
    <x v="9"/>
    <x v="5"/>
    <n v="427"/>
    <s v="Excellent experience!"/>
    <x v="0"/>
    <x v="0"/>
    <s v="No"/>
    <x v="0"/>
    <n v="12"/>
    <x v="1"/>
  </r>
  <r>
    <x v="93058"/>
    <x v="5901"/>
    <x v="2"/>
    <x v="29"/>
    <x v="4"/>
    <n v="648"/>
    <s v="Very late delivery, not happy."/>
    <x v="1"/>
    <x v="0"/>
    <s v="Yes"/>
    <x v="0"/>
    <n v="10"/>
    <x v="0"/>
  </r>
  <r>
    <x v="93059"/>
    <x v="7267"/>
    <x v="0"/>
    <x v="15"/>
    <x v="1"/>
    <n v="797"/>
    <s v="Excellent experience!"/>
    <x v="0"/>
    <x v="0"/>
    <s v="No"/>
    <x v="2"/>
    <n v="14"/>
    <x v="1"/>
  </r>
  <r>
    <x v="93060"/>
    <x v="4181"/>
    <x v="1"/>
    <x v="24"/>
    <x v="4"/>
    <n v="928"/>
    <s v="Fast delivery, great service!"/>
    <x v="0"/>
    <x v="0"/>
    <s v="No"/>
    <x v="2"/>
    <n v="13"/>
    <x v="1"/>
  </r>
  <r>
    <x v="93061"/>
    <x v="3775"/>
    <x v="2"/>
    <x v="15"/>
    <x v="0"/>
    <n v="347"/>
    <s v="Fast delivery, great service!"/>
    <x v="0"/>
    <x v="0"/>
    <s v="No"/>
    <x v="0"/>
    <n v="19"/>
    <x v="1"/>
  </r>
  <r>
    <x v="93062"/>
    <x v="5213"/>
    <x v="1"/>
    <x v="39"/>
    <x v="0"/>
    <n v="525"/>
    <s v="Items missing from order."/>
    <x v="1"/>
    <x v="0"/>
    <s v="Yes"/>
    <x v="0"/>
    <n v="15"/>
    <x v="1"/>
  </r>
  <r>
    <x v="93063"/>
    <x v="1147"/>
    <x v="2"/>
    <x v="45"/>
    <x v="2"/>
    <n v="963"/>
    <s v="Excellent experience!"/>
    <x v="0"/>
    <x v="0"/>
    <s v="No"/>
    <x v="2"/>
    <n v="14"/>
    <x v="1"/>
  </r>
  <r>
    <x v="93064"/>
    <x v="736"/>
    <x v="0"/>
    <x v="29"/>
    <x v="4"/>
    <n v="288"/>
    <s v="Wrong item delivered."/>
    <x v="2"/>
    <x v="0"/>
    <s v="Yes"/>
    <x v="1"/>
    <n v="11"/>
    <x v="1"/>
  </r>
  <r>
    <x v="93065"/>
    <x v="7930"/>
    <x v="2"/>
    <x v="23"/>
    <x v="3"/>
    <n v="998"/>
    <s v="Items missing from order."/>
    <x v="1"/>
    <x v="0"/>
    <s v="Yes"/>
    <x v="2"/>
    <n v="18"/>
    <x v="1"/>
  </r>
  <r>
    <x v="93066"/>
    <x v="4772"/>
    <x v="0"/>
    <x v="19"/>
    <x v="4"/>
    <n v="312"/>
    <s v="Delivery person was rude."/>
    <x v="1"/>
    <x v="1"/>
    <s v="Yes"/>
    <x v="0"/>
    <n v="11"/>
    <x v="1"/>
  </r>
  <r>
    <x v="93067"/>
    <x v="3068"/>
    <x v="1"/>
    <x v="0"/>
    <x v="1"/>
    <n v="564"/>
    <s v="Horrible experience, never ordering again."/>
    <x v="2"/>
    <x v="0"/>
    <s v="Yes"/>
    <x v="0"/>
    <n v="14"/>
    <x v="1"/>
  </r>
  <r>
    <x v="93068"/>
    <x v="6964"/>
    <x v="1"/>
    <x v="18"/>
    <x v="1"/>
    <n v="368"/>
    <s v="Wrong item delivered."/>
    <x v="2"/>
    <x v="0"/>
    <s v="Yes"/>
    <x v="0"/>
    <n v="15"/>
    <x v="1"/>
  </r>
  <r>
    <x v="93069"/>
    <x v="790"/>
    <x v="2"/>
    <x v="33"/>
    <x v="5"/>
    <n v="448"/>
    <s v="Items missing from order."/>
    <x v="1"/>
    <x v="0"/>
    <s v="Yes"/>
    <x v="0"/>
    <n v="9"/>
    <x v="0"/>
  </r>
  <r>
    <x v="93070"/>
    <x v="64"/>
    <x v="1"/>
    <x v="12"/>
    <x v="1"/>
    <n v="462"/>
    <s v="Very satisfied with the service."/>
    <x v="0"/>
    <x v="1"/>
    <s v="No"/>
    <x v="0"/>
    <n v="17"/>
    <x v="1"/>
  </r>
  <r>
    <x v="93071"/>
    <x v="4480"/>
    <x v="2"/>
    <x v="17"/>
    <x v="3"/>
    <n v="1212"/>
    <s v="Easy to order, loved it!"/>
    <x v="0"/>
    <x v="0"/>
    <s v="No"/>
    <x v="2"/>
    <n v="10"/>
    <x v="0"/>
  </r>
  <r>
    <x v="93072"/>
    <x v="1257"/>
    <x v="0"/>
    <x v="24"/>
    <x v="0"/>
    <n v="289"/>
    <s v="Quick and reliable!"/>
    <x v="0"/>
    <x v="0"/>
    <s v="No"/>
    <x v="1"/>
    <n v="14"/>
    <x v="1"/>
  </r>
  <r>
    <x v="93073"/>
    <x v="7730"/>
    <x v="2"/>
    <x v="1"/>
    <x v="2"/>
    <n v="291"/>
    <s v="Very satisfied with the service."/>
    <x v="0"/>
    <x v="0"/>
    <s v="No"/>
    <x v="1"/>
    <n v="10"/>
    <x v="0"/>
  </r>
  <r>
    <x v="93074"/>
    <x v="7839"/>
    <x v="2"/>
    <x v="39"/>
    <x v="5"/>
    <n v="391"/>
    <s v="Good quality products."/>
    <x v="3"/>
    <x v="0"/>
    <s v="No"/>
    <x v="0"/>
    <n v="9"/>
    <x v="0"/>
  </r>
  <r>
    <x v="93075"/>
    <x v="1632"/>
    <x v="2"/>
    <x v="11"/>
    <x v="0"/>
    <n v="357"/>
    <s v="Packaging could be better."/>
    <x v="4"/>
    <x v="0"/>
    <s v="No"/>
    <x v="0"/>
    <n v="18"/>
    <x v="1"/>
  </r>
  <r>
    <x v="93076"/>
    <x v="8067"/>
    <x v="1"/>
    <x v="46"/>
    <x v="4"/>
    <n v="803"/>
    <s v="Items missing from order."/>
    <x v="1"/>
    <x v="0"/>
    <s v="Yes"/>
    <x v="2"/>
    <n v="10"/>
    <x v="0"/>
  </r>
  <r>
    <x v="93077"/>
    <x v="6048"/>
    <x v="0"/>
    <x v="19"/>
    <x v="2"/>
    <n v="557"/>
    <s v="Easy to order, loved it!"/>
    <x v="0"/>
    <x v="1"/>
    <s v="No"/>
    <x v="0"/>
    <n v="10"/>
    <x v="0"/>
  </r>
  <r>
    <x v="93078"/>
    <x v="1836"/>
    <x v="2"/>
    <x v="33"/>
    <x v="0"/>
    <n v="156"/>
    <s v="Excellent experience!"/>
    <x v="0"/>
    <x v="0"/>
    <s v="No"/>
    <x v="1"/>
    <n v="12"/>
    <x v="1"/>
  </r>
  <r>
    <x v="93079"/>
    <x v="4290"/>
    <x v="0"/>
    <x v="5"/>
    <x v="3"/>
    <n v="1578"/>
    <s v="Very satisfied with the service."/>
    <x v="0"/>
    <x v="0"/>
    <s v="No"/>
    <x v="2"/>
    <n v="9"/>
    <x v="0"/>
  </r>
  <r>
    <x v="93080"/>
    <x v="335"/>
    <x v="1"/>
    <x v="44"/>
    <x v="5"/>
    <n v="330"/>
    <s v="Good quality products."/>
    <x v="3"/>
    <x v="1"/>
    <s v="No"/>
    <x v="0"/>
    <n v="15"/>
    <x v="1"/>
  </r>
  <r>
    <x v="93081"/>
    <x v="7422"/>
    <x v="2"/>
    <x v="54"/>
    <x v="4"/>
    <n v="374"/>
    <s v="Packaging could be better."/>
    <x v="4"/>
    <x v="1"/>
    <s v="No"/>
    <x v="0"/>
    <n v="14"/>
    <x v="1"/>
  </r>
  <r>
    <x v="93082"/>
    <x v="5839"/>
    <x v="2"/>
    <x v="18"/>
    <x v="4"/>
    <n v="1092"/>
    <s v="Very late delivery, not happy."/>
    <x v="1"/>
    <x v="0"/>
    <s v="Yes"/>
    <x v="2"/>
    <n v="11"/>
    <x v="1"/>
  </r>
  <r>
    <x v="93083"/>
    <x v="1228"/>
    <x v="0"/>
    <x v="11"/>
    <x v="4"/>
    <n v="850"/>
    <s v="Not fresh, disappointed."/>
    <x v="1"/>
    <x v="0"/>
    <s v="Yes"/>
    <x v="2"/>
    <n v="12"/>
    <x v="1"/>
  </r>
  <r>
    <x v="93084"/>
    <x v="5299"/>
    <x v="0"/>
    <x v="9"/>
    <x v="4"/>
    <n v="1175"/>
    <s v="Packaging could be better."/>
    <x v="4"/>
    <x v="0"/>
    <s v="No"/>
    <x v="2"/>
    <n v="11"/>
    <x v="1"/>
  </r>
  <r>
    <x v="93085"/>
    <x v="8579"/>
    <x v="0"/>
    <x v="28"/>
    <x v="0"/>
    <n v="642"/>
    <s v="Fast delivery, great service!"/>
    <x v="0"/>
    <x v="0"/>
    <s v="No"/>
    <x v="0"/>
    <n v="10"/>
    <x v="0"/>
  </r>
  <r>
    <x v="93086"/>
    <x v="8718"/>
    <x v="2"/>
    <x v="18"/>
    <x v="1"/>
    <n v="165"/>
    <s v="Excellent experience!"/>
    <x v="0"/>
    <x v="0"/>
    <s v="No"/>
    <x v="1"/>
    <n v="9"/>
    <x v="0"/>
  </r>
  <r>
    <x v="93087"/>
    <x v="186"/>
    <x v="2"/>
    <x v="44"/>
    <x v="4"/>
    <n v="831"/>
    <s v="Packaging could be better."/>
    <x v="4"/>
    <x v="1"/>
    <s v="No"/>
    <x v="2"/>
    <n v="18"/>
    <x v="1"/>
  </r>
  <r>
    <x v="93088"/>
    <x v="543"/>
    <x v="0"/>
    <x v="29"/>
    <x v="4"/>
    <n v="1156"/>
    <s v="Items missing from order."/>
    <x v="1"/>
    <x v="0"/>
    <s v="Yes"/>
    <x v="2"/>
    <n v="13"/>
    <x v="1"/>
  </r>
  <r>
    <x v="93089"/>
    <x v="5827"/>
    <x v="0"/>
    <x v="19"/>
    <x v="3"/>
    <n v="1066"/>
    <s v="Excellent experience!"/>
    <x v="0"/>
    <x v="1"/>
    <s v="No"/>
    <x v="2"/>
    <n v="10"/>
    <x v="0"/>
  </r>
  <r>
    <x v="93090"/>
    <x v="2434"/>
    <x v="0"/>
    <x v="12"/>
    <x v="5"/>
    <n v="495"/>
    <s v="Fast delivery, great service!"/>
    <x v="0"/>
    <x v="1"/>
    <s v="No"/>
    <x v="0"/>
    <n v="12"/>
    <x v="1"/>
  </r>
  <r>
    <x v="93091"/>
    <x v="8490"/>
    <x v="1"/>
    <x v="15"/>
    <x v="3"/>
    <n v="1570"/>
    <s v="Very late delivery, not happy."/>
    <x v="1"/>
    <x v="0"/>
    <s v="Yes"/>
    <x v="2"/>
    <n v="14"/>
    <x v="1"/>
  </r>
  <r>
    <x v="93092"/>
    <x v="7698"/>
    <x v="2"/>
    <x v="24"/>
    <x v="0"/>
    <n v="58"/>
    <s v="Very late delivery, not happy."/>
    <x v="1"/>
    <x v="0"/>
    <s v="Yes"/>
    <x v="1"/>
    <n v="9"/>
    <x v="0"/>
  </r>
  <r>
    <x v="93093"/>
    <x v="7458"/>
    <x v="0"/>
    <x v="3"/>
    <x v="1"/>
    <n v="279"/>
    <s v="Items missing from order."/>
    <x v="1"/>
    <x v="1"/>
    <s v="Yes"/>
    <x v="1"/>
    <n v="11"/>
    <x v="1"/>
  </r>
  <r>
    <x v="93094"/>
    <x v="6777"/>
    <x v="1"/>
    <x v="0"/>
    <x v="4"/>
    <n v="527"/>
    <s v="Quick and reliable!"/>
    <x v="0"/>
    <x v="0"/>
    <s v="No"/>
    <x v="0"/>
    <n v="10"/>
    <x v="0"/>
  </r>
  <r>
    <x v="93095"/>
    <x v="2914"/>
    <x v="2"/>
    <x v="33"/>
    <x v="5"/>
    <n v="485"/>
    <s v="Very satisfied with the service."/>
    <x v="0"/>
    <x v="0"/>
    <s v="No"/>
    <x v="0"/>
    <n v="13"/>
    <x v="1"/>
  </r>
  <r>
    <x v="93096"/>
    <x v="3863"/>
    <x v="1"/>
    <x v="24"/>
    <x v="1"/>
    <n v="546"/>
    <s v="Good quality products."/>
    <x v="3"/>
    <x v="0"/>
    <s v="No"/>
    <x v="0"/>
    <n v="14"/>
    <x v="1"/>
  </r>
  <r>
    <x v="93097"/>
    <x v="3351"/>
    <x v="0"/>
    <x v="55"/>
    <x v="1"/>
    <n v="473"/>
    <s v="Good quality products."/>
    <x v="3"/>
    <x v="1"/>
    <s v="No"/>
    <x v="0"/>
    <n v="16"/>
    <x v="1"/>
  </r>
  <r>
    <x v="93098"/>
    <x v="116"/>
    <x v="1"/>
    <x v="23"/>
    <x v="5"/>
    <n v="358"/>
    <s v="Not fresh, disappointed."/>
    <x v="1"/>
    <x v="0"/>
    <s v="Yes"/>
    <x v="0"/>
    <n v="10"/>
    <x v="0"/>
  </r>
  <r>
    <x v="93099"/>
    <x v="3870"/>
    <x v="1"/>
    <x v="45"/>
    <x v="0"/>
    <n v="580"/>
    <s v="Very late delivery, not happy."/>
    <x v="1"/>
    <x v="0"/>
    <s v="Yes"/>
    <x v="0"/>
    <n v="7"/>
    <x v="0"/>
  </r>
  <r>
    <x v="93100"/>
    <x v="7244"/>
    <x v="0"/>
    <x v="26"/>
    <x v="0"/>
    <n v="142"/>
    <s v="Not fresh, disappointed."/>
    <x v="1"/>
    <x v="1"/>
    <s v="Yes"/>
    <x v="1"/>
    <n v="11"/>
    <x v="1"/>
  </r>
  <r>
    <x v="93101"/>
    <x v="5981"/>
    <x v="0"/>
    <x v="2"/>
    <x v="5"/>
    <n v="180"/>
    <s v="Delivery person was rude."/>
    <x v="1"/>
    <x v="0"/>
    <s v="Yes"/>
    <x v="1"/>
    <n v="14"/>
    <x v="1"/>
  </r>
  <r>
    <x v="93102"/>
    <x v="6935"/>
    <x v="2"/>
    <x v="23"/>
    <x v="5"/>
    <n v="217"/>
    <s v="Horrible experience, never ordering again."/>
    <x v="2"/>
    <x v="0"/>
    <s v="Yes"/>
    <x v="1"/>
    <n v="14"/>
    <x v="1"/>
  </r>
  <r>
    <x v="93103"/>
    <x v="1001"/>
    <x v="1"/>
    <x v="9"/>
    <x v="2"/>
    <n v="903"/>
    <s v="Quick and reliable!"/>
    <x v="0"/>
    <x v="0"/>
    <s v="No"/>
    <x v="2"/>
    <n v="12"/>
    <x v="1"/>
  </r>
  <r>
    <x v="93104"/>
    <x v="4257"/>
    <x v="0"/>
    <x v="15"/>
    <x v="4"/>
    <n v="554"/>
    <s v="Items missing from order."/>
    <x v="1"/>
    <x v="0"/>
    <s v="Yes"/>
    <x v="0"/>
    <n v="10"/>
    <x v="0"/>
  </r>
  <r>
    <x v="93105"/>
    <x v="2648"/>
    <x v="0"/>
    <x v="2"/>
    <x v="1"/>
    <n v="272"/>
    <s v="Wrong item delivered."/>
    <x v="2"/>
    <x v="0"/>
    <s v="Yes"/>
    <x v="1"/>
    <n v="14"/>
    <x v="1"/>
  </r>
  <r>
    <x v="93106"/>
    <x v="8372"/>
    <x v="0"/>
    <x v="46"/>
    <x v="0"/>
    <n v="209"/>
    <s v="Very late delivery, not happy."/>
    <x v="1"/>
    <x v="0"/>
    <s v="Yes"/>
    <x v="1"/>
    <n v="13"/>
    <x v="1"/>
  </r>
  <r>
    <x v="93107"/>
    <x v="400"/>
    <x v="2"/>
    <x v="11"/>
    <x v="0"/>
    <n v="422"/>
    <s v="Very satisfied with the service."/>
    <x v="0"/>
    <x v="0"/>
    <s v="No"/>
    <x v="0"/>
    <n v="15"/>
    <x v="1"/>
  </r>
  <r>
    <x v="93108"/>
    <x v="6504"/>
    <x v="1"/>
    <x v="24"/>
    <x v="2"/>
    <n v="283"/>
    <s v="Horrible experience, never ordering again."/>
    <x v="2"/>
    <x v="0"/>
    <s v="Yes"/>
    <x v="1"/>
    <n v="12"/>
    <x v="1"/>
  </r>
  <r>
    <x v="93109"/>
    <x v="7599"/>
    <x v="0"/>
    <x v="20"/>
    <x v="0"/>
    <n v="551"/>
    <s v="Horrible experience, never ordering again."/>
    <x v="2"/>
    <x v="0"/>
    <s v="Yes"/>
    <x v="0"/>
    <n v="9"/>
    <x v="0"/>
  </r>
  <r>
    <x v="93110"/>
    <x v="1091"/>
    <x v="1"/>
    <x v="8"/>
    <x v="1"/>
    <n v="558"/>
    <s v="Good quality products."/>
    <x v="3"/>
    <x v="1"/>
    <s v="No"/>
    <x v="0"/>
    <n v="14"/>
    <x v="1"/>
  </r>
  <r>
    <x v="93111"/>
    <x v="2708"/>
    <x v="0"/>
    <x v="5"/>
    <x v="4"/>
    <n v="732"/>
    <s v="Good quality products."/>
    <x v="3"/>
    <x v="0"/>
    <s v="No"/>
    <x v="2"/>
    <n v="8"/>
    <x v="0"/>
  </r>
  <r>
    <x v="93112"/>
    <x v="3426"/>
    <x v="0"/>
    <x v="45"/>
    <x v="3"/>
    <n v="1135"/>
    <s v="Delivery person was rude."/>
    <x v="1"/>
    <x v="0"/>
    <s v="Yes"/>
    <x v="2"/>
    <n v="12"/>
    <x v="1"/>
  </r>
  <r>
    <x v="93113"/>
    <x v="8368"/>
    <x v="1"/>
    <x v="15"/>
    <x v="3"/>
    <n v="1818"/>
    <s v="Packaging could be better."/>
    <x v="4"/>
    <x v="0"/>
    <s v="No"/>
    <x v="2"/>
    <n v="10"/>
    <x v="0"/>
  </r>
  <r>
    <x v="93114"/>
    <x v="7693"/>
    <x v="1"/>
    <x v="45"/>
    <x v="2"/>
    <n v="467"/>
    <s v="Good quality products."/>
    <x v="3"/>
    <x v="0"/>
    <s v="No"/>
    <x v="0"/>
    <n v="8"/>
    <x v="0"/>
  </r>
  <r>
    <x v="93115"/>
    <x v="2357"/>
    <x v="2"/>
    <x v="14"/>
    <x v="5"/>
    <n v="289"/>
    <s v="Items missing from order."/>
    <x v="1"/>
    <x v="0"/>
    <s v="Yes"/>
    <x v="1"/>
    <n v="20"/>
    <x v="1"/>
  </r>
  <r>
    <x v="93116"/>
    <x v="4239"/>
    <x v="2"/>
    <x v="40"/>
    <x v="3"/>
    <n v="1854"/>
    <s v="Very late delivery, not happy."/>
    <x v="1"/>
    <x v="0"/>
    <s v="Yes"/>
    <x v="2"/>
    <n v="12"/>
    <x v="1"/>
  </r>
  <r>
    <x v="93117"/>
    <x v="233"/>
    <x v="1"/>
    <x v="24"/>
    <x v="5"/>
    <n v="219"/>
    <s v="Not fresh, disappointed."/>
    <x v="1"/>
    <x v="0"/>
    <s v="Yes"/>
    <x v="1"/>
    <n v="15"/>
    <x v="1"/>
  </r>
  <r>
    <x v="93118"/>
    <x v="3260"/>
    <x v="0"/>
    <x v="23"/>
    <x v="3"/>
    <n v="457"/>
    <s v="Items missing from order."/>
    <x v="1"/>
    <x v="0"/>
    <s v="Yes"/>
    <x v="0"/>
    <n v="10"/>
    <x v="0"/>
  </r>
  <r>
    <x v="93119"/>
    <x v="5542"/>
    <x v="2"/>
    <x v="24"/>
    <x v="1"/>
    <n v="314"/>
    <s v="Quick and reliable!"/>
    <x v="0"/>
    <x v="0"/>
    <s v="No"/>
    <x v="0"/>
    <n v="10"/>
    <x v="0"/>
  </r>
  <r>
    <x v="93120"/>
    <x v="6753"/>
    <x v="1"/>
    <x v="23"/>
    <x v="3"/>
    <n v="1377"/>
    <s v="Very late delivery, not happy."/>
    <x v="1"/>
    <x v="0"/>
    <s v="Yes"/>
    <x v="2"/>
    <n v="7"/>
    <x v="0"/>
  </r>
  <r>
    <x v="93121"/>
    <x v="1297"/>
    <x v="2"/>
    <x v="29"/>
    <x v="0"/>
    <n v="401"/>
    <s v="Good quality products."/>
    <x v="3"/>
    <x v="0"/>
    <s v="No"/>
    <x v="0"/>
    <n v="13"/>
    <x v="1"/>
  </r>
  <r>
    <x v="93122"/>
    <x v="6326"/>
    <x v="1"/>
    <x v="29"/>
    <x v="4"/>
    <n v="423"/>
    <s v="Very satisfied with the service."/>
    <x v="0"/>
    <x v="0"/>
    <s v="No"/>
    <x v="0"/>
    <n v="8"/>
    <x v="0"/>
  </r>
  <r>
    <x v="93123"/>
    <x v="3711"/>
    <x v="0"/>
    <x v="15"/>
    <x v="2"/>
    <n v="200"/>
    <s v="Good quality products."/>
    <x v="3"/>
    <x v="0"/>
    <s v="No"/>
    <x v="1"/>
    <n v="17"/>
    <x v="1"/>
  </r>
  <r>
    <x v="93124"/>
    <x v="713"/>
    <x v="2"/>
    <x v="3"/>
    <x v="1"/>
    <n v="367"/>
    <s v="Wrong item delivered."/>
    <x v="2"/>
    <x v="1"/>
    <s v="Yes"/>
    <x v="0"/>
    <n v="8"/>
    <x v="0"/>
  </r>
  <r>
    <x v="93125"/>
    <x v="8963"/>
    <x v="2"/>
    <x v="28"/>
    <x v="3"/>
    <n v="749"/>
    <s v="Very satisfied with the service."/>
    <x v="0"/>
    <x v="0"/>
    <s v="No"/>
    <x v="2"/>
    <n v="5"/>
    <x v="2"/>
  </r>
  <r>
    <x v="93126"/>
    <x v="8873"/>
    <x v="2"/>
    <x v="15"/>
    <x v="5"/>
    <n v="478"/>
    <s v="Fast delivery, great service!"/>
    <x v="0"/>
    <x v="0"/>
    <s v="No"/>
    <x v="0"/>
    <n v="13"/>
    <x v="1"/>
  </r>
  <r>
    <x v="93127"/>
    <x v="2336"/>
    <x v="2"/>
    <x v="24"/>
    <x v="0"/>
    <n v="564"/>
    <s v="Fast delivery, great service!"/>
    <x v="0"/>
    <x v="0"/>
    <s v="No"/>
    <x v="0"/>
    <n v="11"/>
    <x v="1"/>
  </r>
  <r>
    <x v="93128"/>
    <x v="2379"/>
    <x v="1"/>
    <x v="27"/>
    <x v="1"/>
    <n v="614"/>
    <s v="Excellent experience!"/>
    <x v="0"/>
    <x v="0"/>
    <s v="No"/>
    <x v="0"/>
    <n v="17"/>
    <x v="1"/>
  </r>
  <r>
    <x v="93129"/>
    <x v="2946"/>
    <x v="1"/>
    <x v="6"/>
    <x v="5"/>
    <n v="246"/>
    <s v="Items missing from order."/>
    <x v="1"/>
    <x v="1"/>
    <s v="Yes"/>
    <x v="1"/>
    <n v="7"/>
    <x v="0"/>
  </r>
  <r>
    <x v="93130"/>
    <x v="2038"/>
    <x v="2"/>
    <x v="24"/>
    <x v="5"/>
    <n v="50"/>
    <s v="Wrong item delivered."/>
    <x v="2"/>
    <x v="0"/>
    <s v="Yes"/>
    <x v="1"/>
    <n v="8"/>
    <x v="0"/>
  </r>
  <r>
    <x v="93131"/>
    <x v="7346"/>
    <x v="0"/>
    <x v="0"/>
    <x v="2"/>
    <n v="517"/>
    <s v="Very satisfied with the service."/>
    <x v="0"/>
    <x v="0"/>
    <s v="No"/>
    <x v="0"/>
    <n v="12"/>
    <x v="1"/>
  </r>
  <r>
    <x v="93132"/>
    <x v="4187"/>
    <x v="1"/>
    <x v="32"/>
    <x v="4"/>
    <n v="448"/>
    <s v="Very late delivery, not happy."/>
    <x v="1"/>
    <x v="0"/>
    <s v="Yes"/>
    <x v="0"/>
    <n v="15"/>
    <x v="1"/>
  </r>
  <r>
    <x v="93133"/>
    <x v="7578"/>
    <x v="1"/>
    <x v="15"/>
    <x v="3"/>
    <n v="191"/>
    <s v="Excellent experience!"/>
    <x v="0"/>
    <x v="0"/>
    <s v="No"/>
    <x v="1"/>
    <n v="13"/>
    <x v="1"/>
  </r>
  <r>
    <x v="93134"/>
    <x v="1827"/>
    <x v="0"/>
    <x v="10"/>
    <x v="1"/>
    <n v="447"/>
    <s v="Good quality products."/>
    <x v="3"/>
    <x v="0"/>
    <s v="No"/>
    <x v="0"/>
    <n v="13"/>
    <x v="1"/>
  </r>
  <r>
    <x v="93135"/>
    <x v="8310"/>
    <x v="2"/>
    <x v="32"/>
    <x v="1"/>
    <n v="676"/>
    <s v="Packaging could be better."/>
    <x v="4"/>
    <x v="0"/>
    <s v="No"/>
    <x v="0"/>
    <n v="9"/>
    <x v="0"/>
  </r>
  <r>
    <x v="93136"/>
    <x v="6299"/>
    <x v="2"/>
    <x v="44"/>
    <x v="5"/>
    <n v="77"/>
    <s v="Fast delivery, great service!"/>
    <x v="0"/>
    <x v="1"/>
    <s v="No"/>
    <x v="1"/>
    <n v="11"/>
    <x v="1"/>
  </r>
  <r>
    <x v="93137"/>
    <x v="2087"/>
    <x v="1"/>
    <x v="9"/>
    <x v="5"/>
    <n v="300"/>
    <s v="Easy to order, loved it!"/>
    <x v="0"/>
    <x v="0"/>
    <s v="No"/>
    <x v="0"/>
    <n v="13"/>
    <x v="1"/>
  </r>
  <r>
    <x v="93138"/>
    <x v="3812"/>
    <x v="0"/>
    <x v="11"/>
    <x v="4"/>
    <n v="619"/>
    <s v="Fast delivery, great service!"/>
    <x v="0"/>
    <x v="0"/>
    <s v="No"/>
    <x v="0"/>
    <n v="10"/>
    <x v="0"/>
  </r>
  <r>
    <x v="93139"/>
    <x v="171"/>
    <x v="0"/>
    <x v="2"/>
    <x v="4"/>
    <n v="733"/>
    <s v="Not fresh, disappointed."/>
    <x v="1"/>
    <x v="0"/>
    <s v="Yes"/>
    <x v="2"/>
    <n v="14"/>
    <x v="1"/>
  </r>
  <r>
    <x v="93140"/>
    <x v="4606"/>
    <x v="1"/>
    <x v="10"/>
    <x v="5"/>
    <n v="369"/>
    <s v="Horrible experience, never ordering again."/>
    <x v="2"/>
    <x v="0"/>
    <s v="Yes"/>
    <x v="0"/>
    <n v="12"/>
    <x v="1"/>
  </r>
  <r>
    <x v="93141"/>
    <x v="1239"/>
    <x v="2"/>
    <x v="24"/>
    <x v="1"/>
    <n v="290"/>
    <s v="Fast delivery, great service!"/>
    <x v="0"/>
    <x v="0"/>
    <s v="No"/>
    <x v="1"/>
    <n v="13"/>
    <x v="1"/>
  </r>
  <r>
    <x v="93142"/>
    <x v="5499"/>
    <x v="2"/>
    <x v="12"/>
    <x v="2"/>
    <n v="752"/>
    <s v="Items missing from order."/>
    <x v="1"/>
    <x v="1"/>
    <s v="Yes"/>
    <x v="2"/>
    <n v="14"/>
    <x v="1"/>
  </r>
  <r>
    <x v="93143"/>
    <x v="6897"/>
    <x v="0"/>
    <x v="42"/>
    <x v="4"/>
    <n v="329"/>
    <s v="Fast delivery, great service!"/>
    <x v="0"/>
    <x v="1"/>
    <s v="No"/>
    <x v="0"/>
    <n v="13"/>
    <x v="1"/>
  </r>
  <r>
    <x v="93144"/>
    <x v="863"/>
    <x v="0"/>
    <x v="20"/>
    <x v="4"/>
    <n v="754"/>
    <s v="Fast delivery, great service!"/>
    <x v="0"/>
    <x v="0"/>
    <s v="No"/>
    <x v="2"/>
    <n v="19"/>
    <x v="1"/>
  </r>
  <r>
    <x v="93145"/>
    <x v="1741"/>
    <x v="0"/>
    <x v="38"/>
    <x v="2"/>
    <n v="211"/>
    <s v="Delivery person was rude."/>
    <x v="1"/>
    <x v="0"/>
    <s v="Yes"/>
    <x v="1"/>
    <n v="16"/>
    <x v="1"/>
  </r>
  <r>
    <x v="93146"/>
    <x v="4066"/>
    <x v="0"/>
    <x v="45"/>
    <x v="5"/>
    <n v="373"/>
    <s v="Wrong item delivered."/>
    <x v="2"/>
    <x v="0"/>
    <s v="Yes"/>
    <x v="0"/>
    <n v="11"/>
    <x v="1"/>
  </r>
  <r>
    <x v="93147"/>
    <x v="5347"/>
    <x v="0"/>
    <x v="11"/>
    <x v="3"/>
    <n v="329"/>
    <s v="Items missing from order."/>
    <x v="1"/>
    <x v="0"/>
    <s v="Yes"/>
    <x v="0"/>
    <n v="12"/>
    <x v="1"/>
  </r>
  <r>
    <x v="93148"/>
    <x v="4532"/>
    <x v="0"/>
    <x v="0"/>
    <x v="4"/>
    <n v="1074"/>
    <s v="Good quality products."/>
    <x v="3"/>
    <x v="0"/>
    <s v="No"/>
    <x v="2"/>
    <n v="11"/>
    <x v="1"/>
  </r>
  <r>
    <x v="93149"/>
    <x v="7769"/>
    <x v="0"/>
    <x v="22"/>
    <x v="3"/>
    <n v="999"/>
    <s v="Packaging could be better."/>
    <x v="4"/>
    <x v="0"/>
    <s v="No"/>
    <x v="2"/>
    <n v="7"/>
    <x v="0"/>
  </r>
  <r>
    <x v="93150"/>
    <x v="3546"/>
    <x v="0"/>
    <x v="20"/>
    <x v="1"/>
    <n v="262"/>
    <s v="Not fresh, disappointed."/>
    <x v="1"/>
    <x v="0"/>
    <s v="Yes"/>
    <x v="1"/>
    <n v="12"/>
    <x v="1"/>
  </r>
  <r>
    <x v="93151"/>
    <x v="2924"/>
    <x v="0"/>
    <x v="52"/>
    <x v="5"/>
    <n v="419"/>
    <s v="Very late delivery, not happy."/>
    <x v="1"/>
    <x v="1"/>
    <s v="Yes"/>
    <x v="0"/>
    <n v="18"/>
    <x v="1"/>
  </r>
  <r>
    <x v="93152"/>
    <x v="7363"/>
    <x v="1"/>
    <x v="23"/>
    <x v="4"/>
    <n v="494"/>
    <s v="Not fresh, disappointed."/>
    <x v="1"/>
    <x v="0"/>
    <s v="Yes"/>
    <x v="0"/>
    <n v="8"/>
    <x v="0"/>
  </r>
  <r>
    <x v="93153"/>
    <x v="8439"/>
    <x v="2"/>
    <x v="9"/>
    <x v="1"/>
    <n v="534"/>
    <s v="Very satisfied with the service."/>
    <x v="0"/>
    <x v="0"/>
    <s v="No"/>
    <x v="0"/>
    <n v="7"/>
    <x v="0"/>
  </r>
  <r>
    <x v="93154"/>
    <x v="1876"/>
    <x v="1"/>
    <x v="39"/>
    <x v="2"/>
    <n v="708"/>
    <s v="Packaging could be better."/>
    <x v="4"/>
    <x v="0"/>
    <s v="No"/>
    <x v="2"/>
    <n v="14"/>
    <x v="1"/>
  </r>
  <r>
    <x v="93155"/>
    <x v="7792"/>
    <x v="1"/>
    <x v="24"/>
    <x v="1"/>
    <n v="604"/>
    <s v="Items missing from order."/>
    <x v="1"/>
    <x v="0"/>
    <s v="Yes"/>
    <x v="0"/>
    <n v="17"/>
    <x v="1"/>
  </r>
  <r>
    <x v="93156"/>
    <x v="6240"/>
    <x v="0"/>
    <x v="24"/>
    <x v="3"/>
    <n v="1471"/>
    <s v="Excellent experience!"/>
    <x v="0"/>
    <x v="0"/>
    <s v="No"/>
    <x v="2"/>
    <n v="11"/>
    <x v="1"/>
  </r>
  <r>
    <x v="93157"/>
    <x v="4355"/>
    <x v="0"/>
    <x v="19"/>
    <x v="0"/>
    <n v="595"/>
    <s v="Very late delivery, not happy."/>
    <x v="1"/>
    <x v="1"/>
    <s v="Yes"/>
    <x v="0"/>
    <n v="8"/>
    <x v="0"/>
  </r>
  <r>
    <x v="93158"/>
    <x v="157"/>
    <x v="0"/>
    <x v="10"/>
    <x v="1"/>
    <n v="291"/>
    <s v="Wrong item delivered."/>
    <x v="2"/>
    <x v="0"/>
    <s v="Yes"/>
    <x v="1"/>
    <n v="16"/>
    <x v="1"/>
  </r>
  <r>
    <x v="93159"/>
    <x v="2587"/>
    <x v="1"/>
    <x v="10"/>
    <x v="4"/>
    <n v="893"/>
    <s v="Packaging could be better."/>
    <x v="4"/>
    <x v="0"/>
    <s v="No"/>
    <x v="2"/>
    <n v="16"/>
    <x v="1"/>
  </r>
  <r>
    <x v="93160"/>
    <x v="1401"/>
    <x v="0"/>
    <x v="46"/>
    <x v="2"/>
    <n v="216"/>
    <s v="Packaging could be better."/>
    <x v="4"/>
    <x v="0"/>
    <s v="No"/>
    <x v="1"/>
    <n v="15"/>
    <x v="1"/>
  </r>
  <r>
    <x v="93161"/>
    <x v="7849"/>
    <x v="0"/>
    <x v="2"/>
    <x v="3"/>
    <n v="697"/>
    <s v="Good quality products."/>
    <x v="3"/>
    <x v="0"/>
    <s v="No"/>
    <x v="0"/>
    <n v="11"/>
    <x v="1"/>
  </r>
  <r>
    <x v="93162"/>
    <x v="1458"/>
    <x v="2"/>
    <x v="4"/>
    <x v="3"/>
    <n v="1342"/>
    <s v="Very late delivery, not happy."/>
    <x v="1"/>
    <x v="0"/>
    <s v="Yes"/>
    <x v="2"/>
    <n v="10"/>
    <x v="0"/>
  </r>
  <r>
    <x v="93163"/>
    <x v="1489"/>
    <x v="0"/>
    <x v="0"/>
    <x v="2"/>
    <n v="110"/>
    <s v="Horrible experience, never ordering again."/>
    <x v="2"/>
    <x v="0"/>
    <s v="Yes"/>
    <x v="1"/>
    <n v="17"/>
    <x v="1"/>
  </r>
  <r>
    <x v="93164"/>
    <x v="2892"/>
    <x v="2"/>
    <x v="32"/>
    <x v="0"/>
    <n v="232"/>
    <s v="Easy to order, loved it!"/>
    <x v="0"/>
    <x v="0"/>
    <s v="No"/>
    <x v="1"/>
    <n v="20"/>
    <x v="1"/>
  </r>
  <r>
    <x v="93165"/>
    <x v="5767"/>
    <x v="1"/>
    <x v="68"/>
    <x v="2"/>
    <n v="445"/>
    <s v="Delivery person was rude."/>
    <x v="1"/>
    <x v="1"/>
    <s v="Yes"/>
    <x v="0"/>
    <n v="13"/>
    <x v="1"/>
  </r>
  <r>
    <x v="93166"/>
    <x v="1791"/>
    <x v="2"/>
    <x v="5"/>
    <x v="0"/>
    <n v="537"/>
    <s v="Not fresh, disappointed."/>
    <x v="1"/>
    <x v="0"/>
    <s v="Yes"/>
    <x v="0"/>
    <n v="13"/>
    <x v="1"/>
  </r>
  <r>
    <x v="93167"/>
    <x v="3113"/>
    <x v="0"/>
    <x v="56"/>
    <x v="3"/>
    <n v="596"/>
    <s v="Items missing from order."/>
    <x v="1"/>
    <x v="1"/>
    <s v="Yes"/>
    <x v="0"/>
    <n v="13"/>
    <x v="1"/>
  </r>
  <r>
    <x v="93168"/>
    <x v="7554"/>
    <x v="0"/>
    <x v="11"/>
    <x v="2"/>
    <n v="375"/>
    <s v="Easy to order, loved it!"/>
    <x v="0"/>
    <x v="0"/>
    <s v="No"/>
    <x v="0"/>
    <n v="14"/>
    <x v="1"/>
  </r>
  <r>
    <x v="93169"/>
    <x v="5297"/>
    <x v="2"/>
    <x v="13"/>
    <x v="4"/>
    <n v="864"/>
    <s v="Very late delivery, not happy."/>
    <x v="1"/>
    <x v="0"/>
    <s v="Yes"/>
    <x v="2"/>
    <n v="15"/>
    <x v="1"/>
  </r>
  <r>
    <x v="93170"/>
    <x v="7569"/>
    <x v="2"/>
    <x v="24"/>
    <x v="3"/>
    <n v="1096"/>
    <s v="Wrong item delivered."/>
    <x v="2"/>
    <x v="0"/>
    <s v="Yes"/>
    <x v="2"/>
    <n v="6"/>
    <x v="0"/>
  </r>
  <r>
    <x v="93171"/>
    <x v="6794"/>
    <x v="0"/>
    <x v="34"/>
    <x v="3"/>
    <n v="1621"/>
    <s v="Items missing from order."/>
    <x v="1"/>
    <x v="0"/>
    <s v="Yes"/>
    <x v="2"/>
    <n v="11"/>
    <x v="1"/>
  </r>
  <r>
    <x v="93172"/>
    <x v="749"/>
    <x v="2"/>
    <x v="1"/>
    <x v="5"/>
    <n v="225"/>
    <s v="Items missing from order."/>
    <x v="1"/>
    <x v="0"/>
    <s v="Yes"/>
    <x v="1"/>
    <n v="11"/>
    <x v="1"/>
  </r>
  <r>
    <x v="93173"/>
    <x v="8582"/>
    <x v="2"/>
    <x v="18"/>
    <x v="1"/>
    <n v="748"/>
    <s v="Fast delivery, great service!"/>
    <x v="0"/>
    <x v="0"/>
    <s v="No"/>
    <x v="2"/>
    <n v="14"/>
    <x v="1"/>
  </r>
  <r>
    <x v="93174"/>
    <x v="7670"/>
    <x v="0"/>
    <x v="12"/>
    <x v="4"/>
    <n v="1147"/>
    <s v="Not fresh, disappointed."/>
    <x v="1"/>
    <x v="1"/>
    <s v="Yes"/>
    <x v="2"/>
    <n v="11"/>
    <x v="1"/>
  </r>
  <r>
    <x v="93175"/>
    <x v="972"/>
    <x v="1"/>
    <x v="38"/>
    <x v="3"/>
    <n v="248"/>
    <s v="Very satisfied with the service."/>
    <x v="0"/>
    <x v="0"/>
    <s v="No"/>
    <x v="1"/>
    <n v="17"/>
    <x v="1"/>
  </r>
  <r>
    <x v="93176"/>
    <x v="1920"/>
    <x v="1"/>
    <x v="13"/>
    <x v="2"/>
    <n v="571"/>
    <s v="Very satisfied with the service."/>
    <x v="0"/>
    <x v="0"/>
    <s v="No"/>
    <x v="0"/>
    <n v="10"/>
    <x v="0"/>
  </r>
  <r>
    <x v="93177"/>
    <x v="4668"/>
    <x v="0"/>
    <x v="14"/>
    <x v="4"/>
    <n v="895"/>
    <s v="Very late delivery, not happy."/>
    <x v="1"/>
    <x v="0"/>
    <s v="Yes"/>
    <x v="2"/>
    <n v="17"/>
    <x v="1"/>
  </r>
  <r>
    <x v="93178"/>
    <x v="5816"/>
    <x v="2"/>
    <x v="34"/>
    <x v="0"/>
    <n v="152"/>
    <s v="Good quality products."/>
    <x v="3"/>
    <x v="0"/>
    <s v="No"/>
    <x v="1"/>
    <n v="12"/>
    <x v="1"/>
  </r>
  <r>
    <x v="93179"/>
    <x v="2854"/>
    <x v="1"/>
    <x v="29"/>
    <x v="5"/>
    <n v="116"/>
    <s v="Easy to order, loved it!"/>
    <x v="0"/>
    <x v="0"/>
    <s v="No"/>
    <x v="1"/>
    <n v="11"/>
    <x v="1"/>
  </r>
  <r>
    <x v="93180"/>
    <x v="3765"/>
    <x v="2"/>
    <x v="47"/>
    <x v="4"/>
    <n v="240"/>
    <s v="Excellent experience!"/>
    <x v="0"/>
    <x v="0"/>
    <s v="No"/>
    <x v="1"/>
    <n v="15"/>
    <x v="1"/>
  </r>
  <r>
    <x v="93181"/>
    <x v="248"/>
    <x v="0"/>
    <x v="29"/>
    <x v="2"/>
    <n v="181"/>
    <s v="Excellent experience!"/>
    <x v="0"/>
    <x v="0"/>
    <s v="No"/>
    <x v="1"/>
    <n v="10"/>
    <x v="0"/>
  </r>
  <r>
    <x v="93182"/>
    <x v="8047"/>
    <x v="2"/>
    <x v="23"/>
    <x v="4"/>
    <n v="300"/>
    <s v="Very satisfied with the service."/>
    <x v="0"/>
    <x v="0"/>
    <s v="No"/>
    <x v="0"/>
    <n v="12"/>
    <x v="1"/>
  </r>
  <r>
    <x v="93183"/>
    <x v="504"/>
    <x v="1"/>
    <x v="25"/>
    <x v="3"/>
    <n v="1417"/>
    <s v="Very satisfied with the service."/>
    <x v="0"/>
    <x v="0"/>
    <s v="No"/>
    <x v="2"/>
    <n v="9"/>
    <x v="0"/>
  </r>
  <r>
    <x v="93184"/>
    <x v="5570"/>
    <x v="2"/>
    <x v="36"/>
    <x v="0"/>
    <n v="650"/>
    <s v="Not fresh, disappointed."/>
    <x v="1"/>
    <x v="0"/>
    <s v="Yes"/>
    <x v="0"/>
    <n v="10"/>
    <x v="0"/>
  </r>
  <r>
    <x v="93185"/>
    <x v="273"/>
    <x v="1"/>
    <x v="46"/>
    <x v="1"/>
    <n v="247"/>
    <s v="Horrible experience, never ordering again."/>
    <x v="2"/>
    <x v="0"/>
    <s v="Yes"/>
    <x v="1"/>
    <n v="17"/>
    <x v="1"/>
  </r>
  <r>
    <x v="93186"/>
    <x v="5925"/>
    <x v="2"/>
    <x v="0"/>
    <x v="3"/>
    <n v="1832"/>
    <s v="Wrong item delivered."/>
    <x v="2"/>
    <x v="0"/>
    <s v="Yes"/>
    <x v="2"/>
    <n v="12"/>
    <x v="1"/>
  </r>
  <r>
    <x v="93187"/>
    <x v="5825"/>
    <x v="1"/>
    <x v="9"/>
    <x v="0"/>
    <n v="243"/>
    <s v="Wrong item delivered."/>
    <x v="2"/>
    <x v="0"/>
    <s v="Yes"/>
    <x v="1"/>
    <n v="10"/>
    <x v="0"/>
  </r>
  <r>
    <x v="93188"/>
    <x v="2770"/>
    <x v="2"/>
    <x v="22"/>
    <x v="1"/>
    <n v="664"/>
    <s v="Not fresh, disappointed."/>
    <x v="1"/>
    <x v="0"/>
    <s v="Yes"/>
    <x v="0"/>
    <n v="14"/>
    <x v="1"/>
  </r>
  <r>
    <x v="93189"/>
    <x v="3943"/>
    <x v="1"/>
    <x v="20"/>
    <x v="2"/>
    <n v="534"/>
    <s v="Horrible experience, never ordering again."/>
    <x v="2"/>
    <x v="0"/>
    <s v="Yes"/>
    <x v="0"/>
    <n v="15"/>
    <x v="1"/>
  </r>
  <r>
    <x v="93190"/>
    <x v="6287"/>
    <x v="1"/>
    <x v="14"/>
    <x v="1"/>
    <n v="127"/>
    <s v="Items missing from order."/>
    <x v="1"/>
    <x v="0"/>
    <s v="Yes"/>
    <x v="1"/>
    <n v="15"/>
    <x v="1"/>
  </r>
  <r>
    <x v="93191"/>
    <x v="7118"/>
    <x v="0"/>
    <x v="29"/>
    <x v="3"/>
    <n v="1420"/>
    <s v="Packaging could be better."/>
    <x v="4"/>
    <x v="0"/>
    <s v="No"/>
    <x v="2"/>
    <n v="7"/>
    <x v="0"/>
  </r>
  <r>
    <x v="93192"/>
    <x v="7633"/>
    <x v="2"/>
    <x v="45"/>
    <x v="3"/>
    <n v="1468"/>
    <s v="Delivery person was rude."/>
    <x v="1"/>
    <x v="0"/>
    <s v="Yes"/>
    <x v="2"/>
    <n v="11"/>
    <x v="1"/>
  </r>
  <r>
    <x v="93193"/>
    <x v="8101"/>
    <x v="1"/>
    <x v="4"/>
    <x v="3"/>
    <n v="735"/>
    <s v="Excellent experience!"/>
    <x v="0"/>
    <x v="0"/>
    <s v="No"/>
    <x v="2"/>
    <n v="16"/>
    <x v="1"/>
  </r>
  <r>
    <x v="93194"/>
    <x v="4774"/>
    <x v="2"/>
    <x v="27"/>
    <x v="1"/>
    <n v="325"/>
    <s v="Items missing from order."/>
    <x v="1"/>
    <x v="0"/>
    <s v="Yes"/>
    <x v="0"/>
    <n v="10"/>
    <x v="0"/>
  </r>
  <r>
    <x v="93195"/>
    <x v="2137"/>
    <x v="2"/>
    <x v="25"/>
    <x v="5"/>
    <n v="138"/>
    <s v="Very late delivery, not happy."/>
    <x v="1"/>
    <x v="0"/>
    <s v="Yes"/>
    <x v="1"/>
    <n v="7"/>
    <x v="0"/>
  </r>
  <r>
    <x v="93196"/>
    <x v="5690"/>
    <x v="0"/>
    <x v="10"/>
    <x v="2"/>
    <n v="437"/>
    <s v="Quick and reliable!"/>
    <x v="0"/>
    <x v="0"/>
    <s v="No"/>
    <x v="0"/>
    <n v="8"/>
    <x v="0"/>
  </r>
  <r>
    <x v="93197"/>
    <x v="2258"/>
    <x v="1"/>
    <x v="36"/>
    <x v="1"/>
    <n v="134"/>
    <s v="Fast delivery, great service!"/>
    <x v="0"/>
    <x v="0"/>
    <s v="No"/>
    <x v="1"/>
    <n v="13"/>
    <x v="1"/>
  </r>
  <r>
    <x v="93198"/>
    <x v="780"/>
    <x v="1"/>
    <x v="45"/>
    <x v="0"/>
    <n v="425"/>
    <s v="Excellent experience!"/>
    <x v="0"/>
    <x v="0"/>
    <s v="No"/>
    <x v="0"/>
    <n v="6"/>
    <x v="0"/>
  </r>
  <r>
    <x v="93199"/>
    <x v="2611"/>
    <x v="2"/>
    <x v="4"/>
    <x v="2"/>
    <n v="381"/>
    <s v="Not fresh, disappointed."/>
    <x v="1"/>
    <x v="0"/>
    <s v="Yes"/>
    <x v="0"/>
    <n v="15"/>
    <x v="1"/>
  </r>
  <r>
    <x v="93200"/>
    <x v="554"/>
    <x v="0"/>
    <x v="25"/>
    <x v="1"/>
    <n v="119"/>
    <s v="Very satisfied with the service."/>
    <x v="0"/>
    <x v="0"/>
    <s v="No"/>
    <x v="1"/>
    <n v="14"/>
    <x v="1"/>
  </r>
  <r>
    <x v="93201"/>
    <x v="542"/>
    <x v="1"/>
    <x v="15"/>
    <x v="4"/>
    <n v="643"/>
    <s v="Excellent experience!"/>
    <x v="0"/>
    <x v="0"/>
    <s v="No"/>
    <x v="0"/>
    <n v="20"/>
    <x v="1"/>
  </r>
  <r>
    <x v="93202"/>
    <x v="5312"/>
    <x v="1"/>
    <x v="31"/>
    <x v="4"/>
    <n v="265"/>
    <s v="Excellent experience!"/>
    <x v="0"/>
    <x v="1"/>
    <s v="No"/>
    <x v="1"/>
    <n v="14"/>
    <x v="1"/>
  </r>
  <r>
    <x v="93203"/>
    <x v="5928"/>
    <x v="2"/>
    <x v="45"/>
    <x v="0"/>
    <n v="565"/>
    <s v="Packaging could be better."/>
    <x v="4"/>
    <x v="0"/>
    <s v="No"/>
    <x v="0"/>
    <n v="15"/>
    <x v="1"/>
  </r>
  <r>
    <x v="93204"/>
    <x v="107"/>
    <x v="1"/>
    <x v="34"/>
    <x v="3"/>
    <n v="1059"/>
    <s v="Packaging could be better."/>
    <x v="4"/>
    <x v="0"/>
    <s v="No"/>
    <x v="2"/>
    <n v="6"/>
    <x v="0"/>
  </r>
  <r>
    <x v="93205"/>
    <x v="5621"/>
    <x v="2"/>
    <x v="23"/>
    <x v="0"/>
    <n v="307"/>
    <s v="Not fresh, disappointed."/>
    <x v="1"/>
    <x v="0"/>
    <s v="Yes"/>
    <x v="0"/>
    <n v="8"/>
    <x v="0"/>
  </r>
  <r>
    <x v="93206"/>
    <x v="5459"/>
    <x v="1"/>
    <x v="31"/>
    <x v="2"/>
    <n v="913"/>
    <s v="Very late delivery, not happy."/>
    <x v="1"/>
    <x v="1"/>
    <s v="Yes"/>
    <x v="2"/>
    <n v="15"/>
    <x v="1"/>
  </r>
  <r>
    <x v="93207"/>
    <x v="1422"/>
    <x v="1"/>
    <x v="9"/>
    <x v="0"/>
    <n v="379"/>
    <s v="Fast delivery, great service!"/>
    <x v="0"/>
    <x v="0"/>
    <s v="No"/>
    <x v="0"/>
    <n v="15"/>
    <x v="1"/>
  </r>
  <r>
    <x v="93208"/>
    <x v="1335"/>
    <x v="0"/>
    <x v="14"/>
    <x v="5"/>
    <n v="295"/>
    <s v="Very satisfied with the service."/>
    <x v="0"/>
    <x v="0"/>
    <s v="No"/>
    <x v="1"/>
    <n v="8"/>
    <x v="0"/>
  </r>
  <r>
    <x v="93209"/>
    <x v="4360"/>
    <x v="1"/>
    <x v="13"/>
    <x v="4"/>
    <n v="312"/>
    <s v="Horrible experience, never ordering again."/>
    <x v="2"/>
    <x v="0"/>
    <s v="Yes"/>
    <x v="0"/>
    <n v="14"/>
    <x v="1"/>
  </r>
  <r>
    <x v="93210"/>
    <x v="2536"/>
    <x v="1"/>
    <x v="24"/>
    <x v="5"/>
    <n v="360"/>
    <s v="Wrong item delivered."/>
    <x v="2"/>
    <x v="0"/>
    <s v="Yes"/>
    <x v="0"/>
    <n v="15"/>
    <x v="1"/>
  </r>
  <r>
    <x v="93211"/>
    <x v="4112"/>
    <x v="0"/>
    <x v="39"/>
    <x v="1"/>
    <n v="296"/>
    <s v="Good quality products."/>
    <x v="3"/>
    <x v="0"/>
    <s v="No"/>
    <x v="1"/>
    <n v="10"/>
    <x v="0"/>
  </r>
  <r>
    <x v="93212"/>
    <x v="2301"/>
    <x v="1"/>
    <x v="17"/>
    <x v="4"/>
    <n v="1036"/>
    <s v="Very late delivery, not happy."/>
    <x v="1"/>
    <x v="0"/>
    <s v="Yes"/>
    <x v="2"/>
    <n v="16"/>
    <x v="1"/>
  </r>
  <r>
    <x v="93213"/>
    <x v="422"/>
    <x v="2"/>
    <x v="8"/>
    <x v="1"/>
    <n v="760"/>
    <s v="Very satisfied with the service."/>
    <x v="0"/>
    <x v="1"/>
    <s v="No"/>
    <x v="2"/>
    <n v="10"/>
    <x v="0"/>
  </r>
  <r>
    <x v="93214"/>
    <x v="3385"/>
    <x v="2"/>
    <x v="4"/>
    <x v="3"/>
    <n v="1721"/>
    <s v="Items missing from order."/>
    <x v="1"/>
    <x v="0"/>
    <s v="Yes"/>
    <x v="2"/>
    <n v="9"/>
    <x v="0"/>
  </r>
  <r>
    <x v="93215"/>
    <x v="7338"/>
    <x v="0"/>
    <x v="13"/>
    <x v="3"/>
    <n v="490"/>
    <s v="Very satisfied with the service."/>
    <x v="0"/>
    <x v="0"/>
    <s v="No"/>
    <x v="0"/>
    <n v="9"/>
    <x v="0"/>
  </r>
  <r>
    <x v="93216"/>
    <x v="6753"/>
    <x v="1"/>
    <x v="33"/>
    <x v="0"/>
    <n v="233"/>
    <s v="Excellent experience!"/>
    <x v="0"/>
    <x v="0"/>
    <s v="No"/>
    <x v="1"/>
    <n v="7"/>
    <x v="0"/>
  </r>
  <r>
    <x v="93217"/>
    <x v="1943"/>
    <x v="0"/>
    <x v="24"/>
    <x v="0"/>
    <n v="382"/>
    <s v="Not fresh, disappointed."/>
    <x v="1"/>
    <x v="0"/>
    <s v="Yes"/>
    <x v="0"/>
    <n v="10"/>
    <x v="0"/>
  </r>
  <r>
    <x v="93218"/>
    <x v="1611"/>
    <x v="0"/>
    <x v="2"/>
    <x v="4"/>
    <n v="1230"/>
    <s v="Easy to order, loved it!"/>
    <x v="0"/>
    <x v="0"/>
    <s v="No"/>
    <x v="2"/>
    <n v="17"/>
    <x v="1"/>
  </r>
  <r>
    <x v="93219"/>
    <x v="4844"/>
    <x v="1"/>
    <x v="2"/>
    <x v="1"/>
    <n v="484"/>
    <s v="Excellent experience!"/>
    <x v="0"/>
    <x v="0"/>
    <s v="No"/>
    <x v="0"/>
    <n v="20"/>
    <x v="1"/>
  </r>
  <r>
    <x v="93220"/>
    <x v="6083"/>
    <x v="1"/>
    <x v="0"/>
    <x v="1"/>
    <n v="481"/>
    <s v="Horrible experience, never ordering again."/>
    <x v="2"/>
    <x v="0"/>
    <s v="Yes"/>
    <x v="0"/>
    <n v="14"/>
    <x v="1"/>
  </r>
  <r>
    <x v="93221"/>
    <x v="6511"/>
    <x v="1"/>
    <x v="13"/>
    <x v="1"/>
    <n v="702"/>
    <s v="Packaging could be better."/>
    <x v="4"/>
    <x v="0"/>
    <s v="No"/>
    <x v="2"/>
    <n v="9"/>
    <x v="0"/>
  </r>
  <r>
    <x v="93222"/>
    <x v="4038"/>
    <x v="0"/>
    <x v="2"/>
    <x v="2"/>
    <n v="691"/>
    <s v="Very late delivery, not happy."/>
    <x v="1"/>
    <x v="0"/>
    <s v="Yes"/>
    <x v="0"/>
    <n v="15"/>
    <x v="1"/>
  </r>
  <r>
    <x v="93223"/>
    <x v="5505"/>
    <x v="0"/>
    <x v="17"/>
    <x v="3"/>
    <n v="1015"/>
    <s v="Very late delivery, not happy."/>
    <x v="1"/>
    <x v="0"/>
    <s v="Yes"/>
    <x v="2"/>
    <n v="7"/>
    <x v="0"/>
  </r>
  <r>
    <x v="93224"/>
    <x v="1523"/>
    <x v="0"/>
    <x v="16"/>
    <x v="2"/>
    <n v="872"/>
    <s v="Delivery person was rude."/>
    <x v="1"/>
    <x v="0"/>
    <s v="Yes"/>
    <x v="2"/>
    <n v="15"/>
    <x v="1"/>
  </r>
  <r>
    <x v="93225"/>
    <x v="1098"/>
    <x v="1"/>
    <x v="18"/>
    <x v="4"/>
    <n v="771"/>
    <s v="Excellent experience!"/>
    <x v="0"/>
    <x v="0"/>
    <s v="No"/>
    <x v="2"/>
    <n v="13"/>
    <x v="1"/>
  </r>
  <r>
    <x v="93226"/>
    <x v="3084"/>
    <x v="0"/>
    <x v="35"/>
    <x v="4"/>
    <n v="938"/>
    <s v="Easy to order, loved it!"/>
    <x v="0"/>
    <x v="1"/>
    <s v="No"/>
    <x v="2"/>
    <n v="14"/>
    <x v="1"/>
  </r>
  <r>
    <x v="93227"/>
    <x v="7338"/>
    <x v="0"/>
    <x v="4"/>
    <x v="2"/>
    <n v="205"/>
    <s v="Quick and reliable!"/>
    <x v="0"/>
    <x v="0"/>
    <s v="No"/>
    <x v="1"/>
    <n v="9"/>
    <x v="0"/>
  </r>
  <r>
    <x v="93228"/>
    <x v="3376"/>
    <x v="1"/>
    <x v="18"/>
    <x v="1"/>
    <n v="417"/>
    <s v="Excellent experience!"/>
    <x v="0"/>
    <x v="0"/>
    <s v="No"/>
    <x v="0"/>
    <n v="16"/>
    <x v="1"/>
  </r>
  <r>
    <x v="93229"/>
    <x v="7911"/>
    <x v="1"/>
    <x v="39"/>
    <x v="2"/>
    <n v="241"/>
    <s v="Delivery person was rude."/>
    <x v="1"/>
    <x v="0"/>
    <s v="Yes"/>
    <x v="1"/>
    <n v="8"/>
    <x v="0"/>
  </r>
  <r>
    <x v="93230"/>
    <x v="5321"/>
    <x v="0"/>
    <x v="22"/>
    <x v="4"/>
    <n v="680"/>
    <s v="Very satisfied with the service."/>
    <x v="0"/>
    <x v="0"/>
    <s v="No"/>
    <x v="0"/>
    <n v="14"/>
    <x v="1"/>
  </r>
  <r>
    <x v="93231"/>
    <x v="6024"/>
    <x v="2"/>
    <x v="27"/>
    <x v="0"/>
    <n v="517"/>
    <s v="Fast delivery, great service!"/>
    <x v="0"/>
    <x v="0"/>
    <s v="No"/>
    <x v="0"/>
    <n v="14"/>
    <x v="1"/>
  </r>
  <r>
    <x v="93232"/>
    <x v="8044"/>
    <x v="0"/>
    <x v="40"/>
    <x v="5"/>
    <n v="152"/>
    <s v="Delivery person was rude."/>
    <x v="1"/>
    <x v="0"/>
    <s v="Yes"/>
    <x v="1"/>
    <n v="14"/>
    <x v="1"/>
  </r>
  <r>
    <x v="93233"/>
    <x v="5672"/>
    <x v="2"/>
    <x v="15"/>
    <x v="2"/>
    <n v="591"/>
    <s v="Very late delivery, not happy."/>
    <x v="1"/>
    <x v="0"/>
    <s v="Yes"/>
    <x v="0"/>
    <n v="14"/>
    <x v="1"/>
  </r>
  <r>
    <x v="93234"/>
    <x v="5043"/>
    <x v="0"/>
    <x v="11"/>
    <x v="1"/>
    <n v="198"/>
    <s v="Good quality products."/>
    <x v="3"/>
    <x v="0"/>
    <s v="No"/>
    <x v="1"/>
    <n v="16"/>
    <x v="1"/>
  </r>
  <r>
    <x v="93235"/>
    <x v="7540"/>
    <x v="2"/>
    <x v="0"/>
    <x v="1"/>
    <n v="457"/>
    <s v="Delivery person was rude."/>
    <x v="1"/>
    <x v="0"/>
    <s v="Yes"/>
    <x v="0"/>
    <n v="11"/>
    <x v="1"/>
  </r>
  <r>
    <x v="93236"/>
    <x v="2314"/>
    <x v="1"/>
    <x v="24"/>
    <x v="4"/>
    <n v="417"/>
    <s v="Delivery person was rude."/>
    <x v="1"/>
    <x v="0"/>
    <s v="Yes"/>
    <x v="0"/>
    <n v="16"/>
    <x v="1"/>
  </r>
  <r>
    <x v="93237"/>
    <x v="3046"/>
    <x v="1"/>
    <x v="7"/>
    <x v="2"/>
    <n v="335"/>
    <s v="Horrible experience, never ordering again."/>
    <x v="2"/>
    <x v="0"/>
    <s v="Yes"/>
    <x v="0"/>
    <n v="17"/>
    <x v="1"/>
  </r>
  <r>
    <x v="93238"/>
    <x v="350"/>
    <x v="0"/>
    <x v="44"/>
    <x v="0"/>
    <n v="149"/>
    <s v="Very late delivery, not happy."/>
    <x v="1"/>
    <x v="1"/>
    <s v="Yes"/>
    <x v="1"/>
    <n v="15"/>
    <x v="1"/>
  </r>
  <r>
    <x v="93239"/>
    <x v="8096"/>
    <x v="1"/>
    <x v="8"/>
    <x v="3"/>
    <n v="581"/>
    <s v="Items missing from order."/>
    <x v="1"/>
    <x v="1"/>
    <s v="Yes"/>
    <x v="0"/>
    <n v="9"/>
    <x v="0"/>
  </r>
  <r>
    <x v="93240"/>
    <x v="4811"/>
    <x v="0"/>
    <x v="34"/>
    <x v="3"/>
    <n v="106"/>
    <s v="Easy to order, loved it!"/>
    <x v="0"/>
    <x v="0"/>
    <s v="No"/>
    <x v="1"/>
    <n v="10"/>
    <x v="0"/>
  </r>
  <r>
    <x v="93241"/>
    <x v="5431"/>
    <x v="0"/>
    <x v="27"/>
    <x v="5"/>
    <n v="177"/>
    <s v="Excellent experience!"/>
    <x v="0"/>
    <x v="0"/>
    <s v="No"/>
    <x v="1"/>
    <n v="11"/>
    <x v="1"/>
  </r>
  <r>
    <x v="93242"/>
    <x v="6674"/>
    <x v="1"/>
    <x v="33"/>
    <x v="2"/>
    <n v="413"/>
    <s v="Easy to order, loved it!"/>
    <x v="0"/>
    <x v="0"/>
    <s v="No"/>
    <x v="0"/>
    <n v="16"/>
    <x v="1"/>
  </r>
  <r>
    <x v="93243"/>
    <x v="5821"/>
    <x v="2"/>
    <x v="56"/>
    <x v="5"/>
    <n v="197"/>
    <s v="Delivery person was rude."/>
    <x v="1"/>
    <x v="1"/>
    <s v="Yes"/>
    <x v="1"/>
    <n v="6"/>
    <x v="0"/>
  </r>
  <r>
    <x v="93244"/>
    <x v="3947"/>
    <x v="0"/>
    <x v="39"/>
    <x v="2"/>
    <n v="923"/>
    <s v="Fast delivery, great service!"/>
    <x v="0"/>
    <x v="0"/>
    <s v="No"/>
    <x v="2"/>
    <n v="12"/>
    <x v="1"/>
  </r>
  <r>
    <x v="93245"/>
    <x v="523"/>
    <x v="2"/>
    <x v="2"/>
    <x v="5"/>
    <n v="434"/>
    <s v="Excellent experience!"/>
    <x v="0"/>
    <x v="0"/>
    <s v="No"/>
    <x v="0"/>
    <n v="13"/>
    <x v="1"/>
  </r>
  <r>
    <x v="93246"/>
    <x v="8331"/>
    <x v="2"/>
    <x v="24"/>
    <x v="3"/>
    <n v="1008"/>
    <s v="Wrong item delivered."/>
    <x v="2"/>
    <x v="0"/>
    <s v="Yes"/>
    <x v="2"/>
    <n v="10"/>
    <x v="0"/>
  </r>
  <r>
    <x v="93247"/>
    <x v="331"/>
    <x v="1"/>
    <x v="22"/>
    <x v="1"/>
    <n v="558"/>
    <s v="Delivery person was rude."/>
    <x v="1"/>
    <x v="0"/>
    <s v="Yes"/>
    <x v="0"/>
    <n v="11"/>
    <x v="1"/>
  </r>
  <r>
    <x v="93248"/>
    <x v="6939"/>
    <x v="0"/>
    <x v="11"/>
    <x v="4"/>
    <n v="236"/>
    <s v="Not fresh, disappointed."/>
    <x v="1"/>
    <x v="0"/>
    <s v="Yes"/>
    <x v="1"/>
    <n v="12"/>
    <x v="1"/>
  </r>
  <r>
    <x v="93249"/>
    <x v="828"/>
    <x v="1"/>
    <x v="10"/>
    <x v="3"/>
    <n v="511"/>
    <s v="Wrong item delivered."/>
    <x v="2"/>
    <x v="0"/>
    <s v="Yes"/>
    <x v="0"/>
    <n v="17"/>
    <x v="1"/>
  </r>
  <r>
    <x v="93250"/>
    <x v="3735"/>
    <x v="0"/>
    <x v="19"/>
    <x v="3"/>
    <n v="1780"/>
    <s v="Items missing from order."/>
    <x v="1"/>
    <x v="1"/>
    <s v="Yes"/>
    <x v="2"/>
    <n v="8"/>
    <x v="0"/>
  </r>
  <r>
    <x v="93251"/>
    <x v="5633"/>
    <x v="2"/>
    <x v="0"/>
    <x v="1"/>
    <n v="432"/>
    <s v="Quick and reliable!"/>
    <x v="0"/>
    <x v="0"/>
    <s v="No"/>
    <x v="0"/>
    <n v="17"/>
    <x v="1"/>
  </r>
  <r>
    <x v="93252"/>
    <x v="4138"/>
    <x v="0"/>
    <x v="16"/>
    <x v="2"/>
    <n v="726"/>
    <s v="Delivery person was rude."/>
    <x v="1"/>
    <x v="0"/>
    <s v="Yes"/>
    <x v="2"/>
    <n v="12"/>
    <x v="1"/>
  </r>
  <r>
    <x v="93253"/>
    <x v="8586"/>
    <x v="2"/>
    <x v="25"/>
    <x v="3"/>
    <n v="700"/>
    <s v="Not fresh, disappointed."/>
    <x v="1"/>
    <x v="0"/>
    <s v="Yes"/>
    <x v="2"/>
    <n v="9"/>
    <x v="0"/>
  </r>
  <r>
    <x v="93254"/>
    <x v="678"/>
    <x v="1"/>
    <x v="45"/>
    <x v="3"/>
    <n v="1688"/>
    <s v="Fast delivery, great service!"/>
    <x v="0"/>
    <x v="0"/>
    <s v="No"/>
    <x v="2"/>
    <n v="16"/>
    <x v="1"/>
  </r>
  <r>
    <x v="93255"/>
    <x v="8283"/>
    <x v="1"/>
    <x v="11"/>
    <x v="1"/>
    <n v="350"/>
    <s v="Items missing from order."/>
    <x v="1"/>
    <x v="0"/>
    <s v="Yes"/>
    <x v="0"/>
    <n v="11"/>
    <x v="1"/>
  </r>
  <r>
    <x v="93256"/>
    <x v="521"/>
    <x v="1"/>
    <x v="14"/>
    <x v="2"/>
    <n v="766"/>
    <s v="Easy to order, loved it!"/>
    <x v="0"/>
    <x v="0"/>
    <s v="No"/>
    <x v="2"/>
    <n v="17"/>
    <x v="1"/>
  </r>
  <r>
    <x v="93257"/>
    <x v="1147"/>
    <x v="0"/>
    <x v="46"/>
    <x v="3"/>
    <n v="1690"/>
    <s v="Easy to order, loved it!"/>
    <x v="0"/>
    <x v="0"/>
    <s v="No"/>
    <x v="2"/>
    <n v="14"/>
    <x v="1"/>
  </r>
  <r>
    <x v="93258"/>
    <x v="8878"/>
    <x v="0"/>
    <x v="40"/>
    <x v="2"/>
    <n v="212"/>
    <s v="Horrible experience, never ordering again."/>
    <x v="2"/>
    <x v="0"/>
    <s v="Yes"/>
    <x v="1"/>
    <n v="3"/>
    <x v="2"/>
  </r>
  <r>
    <x v="93259"/>
    <x v="8753"/>
    <x v="1"/>
    <x v="5"/>
    <x v="3"/>
    <n v="213"/>
    <s v="Very late delivery, not happy."/>
    <x v="1"/>
    <x v="0"/>
    <s v="Yes"/>
    <x v="1"/>
    <n v="10"/>
    <x v="0"/>
  </r>
  <r>
    <x v="93260"/>
    <x v="1560"/>
    <x v="0"/>
    <x v="22"/>
    <x v="3"/>
    <n v="553"/>
    <s v="Delivery person was rude."/>
    <x v="1"/>
    <x v="0"/>
    <s v="Yes"/>
    <x v="0"/>
    <n v="16"/>
    <x v="1"/>
  </r>
  <r>
    <x v="93261"/>
    <x v="5037"/>
    <x v="0"/>
    <x v="44"/>
    <x v="2"/>
    <n v="392"/>
    <s v="Quick and reliable!"/>
    <x v="0"/>
    <x v="1"/>
    <s v="No"/>
    <x v="0"/>
    <n v="7"/>
    <x v="0"/>
  </r>
  <r>
    <x v="93262"/>
    <x v="2617"/>
    <x v="0"/>
    <x v="14"/>
    <x v="0"/>
    <n v="522"/>
    <s v="Delivery person was rude."/>
    <x v="1"/>
    <x v="0"/>
    <s v="Yes"/>
    <x v="0"/>
    <n v="7"/>
    <x v="0"/>
  </r>
  <r>
    <x v="93263"/>
    <x v="8724"/>
    <x v="2"/>
    <x v="44"/>
    <x v="1"/>
    <n v="423"/>
    <s v="Excellent experience!"/>
    <x v="0"/>
    <x v="1"/>
    <s v="No"/>
    <x v="0"/>
    <n v="8"/>
    <x v="0"/>
  </r>
  <r>
    <x v="93264"/>
    <x v="5332"/>
    <x v="0"/>
    <x v="51"/>
    <x v="1"/>
    <n v="555"/>
    <s v="Good quality products."/>
    <x v="3"/>
    <x v="1"/>
    <s v="No"/>
    <x v="0"/>
    <n v="13"/>
    <x v="1"/>
  </r>
  <r>
    <x v="93265"/>
    <x v="3595"/>
    <x v="1"/>
    <x v="14"/>
    <x v="4"/>
    <n v="980"/>
    <s v="Very late delivery, not happy."/>
    <x v="1"/>
    <x v="0"/>
    <s v="Yes"/>
    <x v="2"/>
    <n v="15"/>
    <x v="1"/>
  </r>
  <r>
    <x v="93266"/>
    <x v="7192"/>
    <x v="1"/>
    <x v="0"/>
    <x v="0"/>
    <n v="139"/>
    <s v="Packaging could be better."/>
    <x v="4"/>
    <x v="0"/>
    <s v="No"/>
    <x v="1"/>
    <n v="15"/>
    <x v="1"/>
  </r>
  <r>
    <x v="93267"/>
    <x v="2470"/>
    <x v="0"/>
    <x v="5"/>
    <x v="4"/>
    <n v="861"/>
    <s v="Very satisfied with the service."/>
    <x v="0"/>
    <x v="0"/>
    <s v="No"/>
    <x v="2"/>
    <n v="20"/>
    <x v="1"/>
  </r>
  <r>
    <x v="93268"/>
    <x v="6028"/>
    <x v="2"/>
    <x v="49"/>
    <x v="3"/>
    <n v="167"/>
    <s v="Delivery person was rude."/>
    <x v="1"/>
    <x v="0"/>
    <s v="Yes"/>
    <x v="1"/>
    <n v="7"/>
    <x v="0"/>
  </r>
  <r>
    <x v="93269"/>
    <x v="4143"/>
    <x v="2"/>
    <x v="17"/>
    <x v="4"/>
    <n v="601"/>
    <s v="Fast delivery, great service!"/>
    <x v="0"/>
    <x v="0"/>
    <s v="No"/>
    <x v="0"/>
    <n v="8"/>
    <x v="0"/>
  </r>
  <r>
    <x v="93270"/>
    <x v="3511"/>
    <x v="2"/>
    <x v="14"/>
    <x v="5"/>
    <n v="294"/>
    <s v="Very satisfied with the service."/>
    <x v="0"/>
    <x v="0"/>
    <s v="No"/>
    <x v="1"/>
    <n v="17"/>
    <x v="1"/>
  </r>
  <r>
    <x v="93271"/>
    <x v="5970"/>
    <x v="1"/>
    <x v="23"/>
    <x v="5"/>
    <n v="481"/>
    <s v="Very satisfied with the service."/>
    <x v="0"/>
    <x v="0"/>
    <s v="No"/>
    <x v="0"/>
    <n v="12"/>
    <x v="1"/>
  </r>
  <r>
    <x v="93272"/>
    <x v="57"/>
    <x v="1"/>
    <x v="28"/>
    <x v="5"/>
    <n v="419"/>
    <s v="Wrong item delivered."/>
    <x v="2"/>
    <x v="0"/>
    <s v="Yes"/>
    <x v="0"/>
    <n v="13"/>
    <x v="1"/>
  </r>
  <r>
    <x v="93273"/>
    <x v="663"/>
    <x v="0"/>
    <x v="3"/>
    <x v="5"/>
    <n v="248"/>
    <s v="Very satisfied with the service."/>
    <x v="0"/>
    <x v="1"/>
    <s v="No"/>
    <x v="1"/>
    <n v="14"/>
    <x v="1"/>
  </r>
  <r>
    <x v="93274"/>
    <x v="427"/>
    <x v="0"/>
    <x v="11"/>
    <x v="0"/>
    <n v="439"/>
    <s v="Delivery person was rude."/>
    <x v="1"/>
    <x v="0"/>
    <s v="Yes"/>
    <x v="0"/>
    <n v="10"/>
    <x v="0"/>
  </r>
  <r>
    <x v="93275"/>
    <x v="1127"/>
    <x v="0"/>
    <x v="45"/>
    <x v="5"/>
    <n v="455"/>
    <s v="Easy to order, loved it!"/>
    <x v="0"/>
    <x v="0"/>
    <s v="No"/>
    <x v="0"/>
    <n v="13"/>
    <x v="1"/>
  </r>
  <r>
    <x v="93276"/>
    <x v="6093"/>
    <x v="2"/>
    <x v="24"/>
    <x v="1"/>
    <n v="529"/>
    <s v="Wrong item delivered."/>
    <x v="2"/>
    <x v="0"/>
    <s v="Yes"/>
    <x v="0"/>
    <n v="15"/>
    <x v="1"/>
  </r>
  <r>
    <x v="93277"/>
    <x v="1483"/>
    <x v="0"/>
    <x v="18"/>
    <x v="5"/>
    <n v="133"/>
    <s v="Horrible experience, never ordering again."/>
    <x v="2"/>
    <x v="0"/>
    <s v="Yes"/>
    <x v="1"/>
    <n v="12"/>
    <x v="1"/>
  </r>
  <r>
    <x v="93278"/>
    <x v="7907"/>
    <x v="0"/>
    <x v="45"/>
    <x v="4"/>
    <n v="1463"/>
    <s v="Fast delivery, great service!"/>
    <x v="0"/>
    <x v="0"/>
    <s v="No"/>
    <x v="2"/>
    <n v="13"/>
    <x v="1"/>
  </r>
  <r>
    <x v="93279"/>
    <x v="8714"/>
    <x v="0"/>
    <x v="1"/>
    <x v="5"/>
    <n v="383"/>
    <s v="Horrible experience, never ordering again."/>
    <x v="2"/>
    <x v="0"/>
    <s v="Yes"/>
    <x v="0"/>
    <n v="10"/>
    <x v="0"/>
  </r>
  <r>
    <x v="93280"/>
    <x v="7513"/>
    <x v="0"/>
    <x v="2"/>
    <x v="1"/>
    <n v="689"/>
    <s v="Excellent experience!"/>
    <x v="0"/>
    <x v="0"/>
    <s v="No"/>
    <x v="0"/>
    <n v="19"/>
    <x v="1"/>
  </r>
  <r>
    <x v="93281"/>
    <x v="683"/>
    <x v="0"/>
    <x v="33"/>
    <x v="3"/>
    <n v="1106"/>
    <s v="Very late delivery, not happy."/>
    <x v="1"/>
    <x v="0"/>
    <s v="Yes"/>
    <x v="2"/>
    <n v="10"/>
    <x v="0"/>
  </r>
  <r>
    <x v="93282"/>
    <x v="378"/>
    <x v="1"/>
    <x v="27"/>
    <x v="4"/>
    <n v="284"/>
    <s v="Fast delivery, great service!"/>
    <x v="0"/>
    <x v="0"/>
    <s v="No"/>
    <x v="1"/>
    <n v="10"/>
    <x v="0"/>
  </r>
  <r>
    <x v="93283"/>
    <x v="3281"/>
    <x v="1"/>
    <x v="27"/>
    <x v="2"/>
    <n v="229"/>
    <s v="Wrong item delivered."/>
    <x v="2"/>
    <x v="0"/>
    <s v="Yes"/>
    <x v="1"/>
    <n v="8"/>
    <x v="0"/>
  </r>
  <r>
    <x v="93284"/>
    <x v="224"/>
    <x v="2"/>
    <x v="13"/>
    <x v="5"/>
    <n v="376"/>
    <s v="Packaging could be better."/>
    <x v="4"/>
    <x v="0"/>
    <s v="No"/>
    <x v="0"/>
    <n v="17"/>
    <x v="1"/>
  </r>
  <r>
    <x v="93285"/>
    <x v="2037"/>
    <x v="2"/>
    <x v="39"/>
    <x v="3"/>
    <n v="301"/>
    <s v="Excellent experience!"/>
    <x v="0"/>
    <x v="0"/>
    <s v="No"/>
    <x v="0"/>
    <n v="10"/>
    <x v="0"/>
  </r>
  <r>
    <x v="93286"/>
    <x v="3361"/>
    <x v="2"/>
    <x v="29"/>
    <x v="0"/>
    <n v="379"/>
    <s v="Very late delivery, not happy."/>
    <x v="1"/>
    <x v="0"/>
    <s v="Yes"/>
    <x v="0"/>
    <n v="9"/>
    <x v="0"/>
  </r>
  <r>
    <x v="93287"/>
    <x v="4748"/>
    <x v="1"/>
    <x v="15"/>
    <x v="5"/>
    <n v="106"/>
    <s v="Very satisfied with the service."/>
    <x v="0"/>
    <x v="0"/>
    <s v="No"/>
    <x v="1"/>
    <n v="7"/>
    <x v="0"/>
  </r>
  <r>
    <x v="93288"/>
    <x v="8745"/>
    <x v="1"/>
    <x v="19"/>
    <x v="2"/>
    <n v="348"/>
    <s v="Not fresh, disappointed."/>
    <x v="1"/>
    <x v="1"/>
    <s v="Yes"/>
    <x v="0"/>
    <n v="7"/>
    <x v="0"/>
  </r>
  <r>
    <x v="93289"/>
    <x v="8590"/>
    <x v="0"/>
    <x v="1"/>
    <x v="3"/>
    <n v="729"/>
    <s v="Very satisfied with the service."/>
    <x v="0"/>
    <x v="0"/>
    <s v="No"/>
    <x v="2"/>
    <n v="15"/>
    <x v="1"/>
  </r>
  <r>
    <x v="93290"/>
    <x v="5905"/>
    <x v="2"/>
    <x v="19"/>
    <x v="0"/>
    <n v="51"/>
    <s v="Excellent experience!"/>
    <x v="0"/>
    <x v="1"/>
    <s v="No"/>
    <x v="1"/>
    <n v="12"/>
    <x v="1"/>
  </r>
  <r>
    <x v="93291"/>
    <x v="4612"/>
    <x v="0"/>
    <x v="12"/>
    <x v="2"/>
    <n v="472"/>
    <s v="Not fresh, disappointed."/>
    <x v="1"/>
    <x v="1"/>
    <s v="Yes"/>
    <x v="0"/>
    <n v="15"/>
    <x v="1"/>
  </r>
  <r>
    <x v="93292"/>
    <x v="1733"/>
    <x v="1"/>
    <x v="42"/>
    <x v="0"/>
    <n v="139"/>
    <s v="Wrong item delivered."/>
    <x v="2"/>
    <x v="1"/>
    <s v="Yes"/>
    <x v="1"/>
    <n v="11"/>
    <x v="1"/>
  </r>
  <r>
    <x v="93293"/>
    <x v="2159"/>
    <x v="0"/>
    <x v="25"/>
    <x v="4"/>
    <n v="753"/>
    <s v="Quick and reliable!"/>
    <x v="0"/>
    <x v="0"/>
    <s v="No"/>
    <x v="2"/>
    <n v="12"/>
    <x v="1"/>
  </r>
  <r>
    <x v="93294"/>
    <x v="368"/>
    <x v="0"/>
    <x v="9"/>
    <x v="1"/>
    <n v="263"/>
    <s v="Good quality products."/>
    <x v="3"/>
    <x v="0"/>
    <s v="No"/>
    <x v="1"/>
    <n v="10"/>
    <x v="0"/>
  </r>
  <r>
    <x v="93295"/>
    <x v="600"/>
    <x v="0"/>
    <x v="5"/>
    <x v="2"/>
    <n v="396"/>
    <s v="Items missing from order."/>
    <x v="1"/>
    <x v="0"/>
    <s v="Yes"/>
    <x v="0"/>
    <n v="12"/>
    <x v="1"/>
  </r>
  <r>
    <x v="93296"/>
    <x v="3407"/>
    <x v="0"/>
    <x v="13"/>
    <x v="4"/>
    <n v="482"/>
    <s v="Easy to order, loved it!"/>
    <x v="0"/>
    <x v="0"/>
    <s v="No"/>
    <x v="0"/>
    <n v="18"/>
    <x v="1"/>
  </r>
  <r>
    <x v="93297"/>
    <x v="7879"/>
    <x v="1"/>
    <x v="29"/>
    <x v="2"/>
    <n v="773"/>
    <s v="Good quality products."/>
    <x v="3"/>
    <x v="0"/>
    <s v="No"/>
    <x v="2"/>
    <n v="11"/>
    <x v="1"/>
  </r>
  <r>
    <x v="93298"/>
    <x v="6212"/>
    <x v="1"/>
    <x v="13"/>
    <x v="1"/>
    <n v="421"/>
    <s v="Horrible experience, never ordering again."/>
    <x v="2"/>
    <x v="0"/>
    <s v="Yes"/>
    <x v="0"/>
    <n v="13"/>
    <x v="1"/>
  </r>
  <r>
    <x v="93299"/>
    <x v="608"/>
    <x v="1"/>
    <x v="19"/>
    <x v="2"/>
    <n v="948"/>
    <s v="Quick and reliable!"/>
    <x v="0"/>
    <x v="1"/>
    <s v="No"/>
    <x v="2"/>
    <n v="13"/>
    <x v="1"/>
  </r>
  <r>
    <x v="93300"/>
    <x v="1965"/>
    <x v="1"/>
    <x v="29"/>
    <x v="1"/>
    <n v="608"/>
    <s v="Packaging could be better."/>
    <x v="4"/>
    <x v="0"/>
    <s v="No"/>
    <x v="0"/>
    <n v="14"/>
    <x v="1"/>
  </r>
  <r>
    <x v="93301"/>
    <x v="5598"/>
    <x v="2"/>
    <x v="27"/>
    <x v="1"/>
    <n v="701"/>
    <s v="Very satisfied with the service."/>
    <x v="0"/>
    <x v="0"/>
    <s v="No"/>
    <x v="2"/>
    <n v="8"/>
    <x v="0"/>
  </r>
  <r>
    <x v="93302"/>
    <x v="5654"/>
    <x v="2"/>
    <x v="2"/>
    <x v="4"/>
    <n v="789"/>
    <s v="Wrong item delivered."/>
    <x v="2"/>
    <x v="0"/>
    <s v="Yes"/>
    <x v="2"/>
    <n v="9"/>
    <x v="0"/>
  </r>
  <r>
    <x v="93303"/>
    <x v="8087"/>
    <x v="0"/>
    <x v="22"/>
    <x v="3"/>
    <n v="1843"/>
    <s v="Not fresh, disappointed."/>
    <x v="1"/>
    <x v="0"/>
    <s v="Yes"/>
    <x v="2"/>
    <n v="13"/>
    <x v="1"/>
  </r>
  <r>
    <x v="93304"/>
    <x v="8383"/>
    <x v="0"/>
    <x v="32"/>
    <x v="2"/>
    <n v="562"/>
    <s v="Items missing from order."/>
    <x v="1"/>
    <x v="0"/>
    <s v="Yes"/>
    <x v="0"/>
    <n v="7"/>
    <x v="0"/>
  </r>
  <r>
    <x v="93305"/>
    <x v="3740"/>
    <x v="0"/>
    <x v="5"/>
    <x v="3"/>
    <n v="401"/>
    <s v="Horrible experience, never ordering again."/>
    <x v="2"/>
    <x v="0"/>
    <s v="Yes"/>
    <x v="0"/>
    <n v="11"/>
    <x v="1"/>
  </r>
  <r>
    <x v="93306"/>
    <x v="8601"/>
    <x v="0"/>
    <x v="44"/>
    <x v="0"/>
    <n v="438"/>
    <s v="Easy to order, loved it!"/>
    <x v="0"/>
    <x v="1"/>
    <s v="No"/>
    <x v="0"/>
    <n v="12"/>
    <x v="1"/>
  </r>
  <r>
    <x v="93307"/>
    <x v="7841"/>
    <x v="2"/>
    <x v="0"/>
    <x v="1"/>
    <n v="120"/>
    <s v="Very satisfied with the service."/>
    <x v="0"/>
    <x v="0"/>
    <s v="No"/>
    <x v="1"/>
    <n v="15"/>
    <x v="1"/>
  </r>
  <r>
    <x v="93308"/>
    <x v="7546"/>
    <x v="1"/>
    <x v="42"/>
    <x v="2"/>
    <n v="476"/>
    <s v="Quick and reliable!"/>
    <x v="0"/>
    <x v="1"/>
    <s v="No"/>
    <x v="0"/>
    <n v="6"/>
    <x v="0"/>
  </r>
  <r>
    <x v="93309"/>
    <x v="3295"/>
    <x v="0"/>
    <x v="4"/>
    <x v="3"/>
    <n v="1613"/>
    <s v="Packaging could be better."/>
    <x v="4"/>
    <x v="0"/>
    <s v="No"/>
    <x v="2"/>
    <n v="6"/>
    <x v="0"/>
  </r>
  <r>
    <x v="93310"/>
    <x v="5222"/>
    <x v="2"/>
    <x v="37"/>
    <x v="4"/>
    <n v="646"/>
    <s v="Very satisfied with the service."/>
    <x v="0"/>
    <x v="1"/>
    <s v="No"/>
    <x v="0"/>
    <n v="10"/>
    <x v="0"/>
  </r>
  <r>
    <x v="93311"/>
    <x v="8022"/>
    <x v="2"/>
    <x v="2"/>
    <x v="5"/>
    <n v="497"/>
    <s v="Wrong item delivered."/>
    <x v="2"/>
    <x v="0"/>
    <s v="Yes"/>
    <x v="0"/>
    <n v="18"/>
    <x v="1"/>
  </r>
  <r>
    <x v="93312"/>
    <x v="4510"/>
    <x v="0"/>
    <x v="23"/>
    <x v="5"/>
    <n v="146"/>
    <s v="Packaging could be better."/>
    <x v="4"/>
    <x v="0"/>
    <s v="No"/>
    <x v="1"/>
    <n v="16"/>
    <x v="1"/>
  </r>
  <r>
    <x v="93313"/>
    <x v="6252"/>
    <x v="0"/>
    <x v="29"/>
    <x v="1"/>
    <n v="631"/>
    <s v="Very satisfied with the service."/>
    <x v="0"/>
    <x v="0"/>
    <s v="No"/>
    <x v="0"/>
    <n v="10"/>
    <x v="0"/>
  </r>
  <r>
    <x v="93314"/>
    <x v="3282"/>
    <x v="2"/>
    <x v="29"/>
    <x v="1"/>
    <n v="217"/>
    <s v="Fast delivery, great service!"/>
    <x v="0"/>
    <x v="0"/>
    <s v="No"/>
    <x v="1"/>
    <n v="13"/>
    <x v="1"/>
  </r>
  <r>
    <x v="93315"/>
    <x v="3753"/>
    <x v="2"/>
    <x v="26"/>
    <x v="4"/>
    <n v="882"/>
    <s v="Horrible experience, never ordering again."/>
    <x v="2"/>
    <x v="1"/>
    <s v="Yes"/>
    <x v="2"/>
    <n v="18"/>
    <x v="1"/>
  </r>
  <r>
    <x v="93316"/>
    <x v="6610"/>
    <x v="0"/>
    <x v="22"/>
    <x v="1"/>
    <n v="649"/>
    <s v="Excellent experience!"/>
    <x v="0"/>
    <x v="0"/>
    <s v="No"/>
    <x v="0"/>
    <n v="12"/>
    <x v="1"/>
  </r>
  <r>
    <x v="93317"/>
    <x v="4464"/>
    <x v="1"/>
    <x v="15"/>
    <x v="4"/>
    <n v="916"/>
    <s v="Easy to order, loved it!"/>
    <x v="0"/>
    <x v="0"/>
    <s v="No"/>
    <x v="2"/>
    <n v="8"/>
    <x v="0"/>
  </r>
  <r>
    <x v="93318"/>
    <x v="206"/>
    <x v="1"/>
    <x v="8"/>
    <x v="5"/>
    <n v="189"/>
    <s v="Fast delivery, great service!"/>
    <x v="0"/>
    <x v="1"/>
    <s v="No"/>
    <x v="1"/>
    <n v="14"/>
    <x v="1"/>
  </r>
  <r>
    <x v="93319"/>
    <x v="4852"/>
    <x v="0"/>
    <x v="14"/>
    <x v="4"/>
    <n v="1230"/>
    <s v="Very satisfied with the service."/>
    <x v="0"/>
    <x v="0"/>
    <s v="No"/>
    <x v="2"/>
    <n v="9"/>
    <x v="0"/>
  </r>
  <r>
    <x v="93320"/>
    <x v="1579"/>
    <x v="0"/>
    <x v="23"/>
    <x v="1"/>
    <n v="592"/>
    <s v="Very satisfied with the service."/>
    <x v="0"/>
    <x v="0"/>
    <s v="No"/>
    <x v="0"/>
    <n v="14"/>
    <x v="1"/>
  </r>
  <r>
    <x v="93321"/>
    <x v="5917"/>
    <x v="1"/>
    <x v="27"/>
    <x v="4"/>
    <n v="1484"/>
    <s v="Not fresh, disappointed."/>
    <x v="1"/>
    <x v="0"/>
    <s v="Yes"/>
    <x v="2"/>
    <n v="11"/>
    <x v="1"/>
  </r>
  <r>
    <x v="93322"/>
    <x v="8272"/>
    <x v="2"/>
    <x v="2"/>
    <x v="1"/>
    <n v="362"/>
    <s v="Packaging could be better."/>
    <x v="4"/>
    <x v="0"/>
    <s v="No"/>
    <x v="0"/>
    <n v="9"/>
    <x v="0"/>
  </r>
  <r>
    <x v="93323"/>
    <x v="4153"/>
    <x v="0"/>
    <x v="4"/>
    <x v="0"/>
    <n v="172"/>
    <s v="Items missing from order."/>
    <x v="1"/>
    <x v="0"/>
    <s v="Yes"/>
    <x v="1"/>
    <n v="14"/>
    <x v="1"/>
  </r>
  <r>
    <x v="93324"/>
    <x v="6136"/>
    <x v="0"/>
    <x v="44"/>
    <x v="5"/>
    <n v="215"/>
    <s v="Wrong item delivered."/>
    <x v="2"/>
    <x v="1"/>
    <s v="Yes"/>
    <x v="1"/>
    <n v="14"/>
    <x v="1"/>
  </r>
  <r>
    <x v="93325"/>
    <x v="5712"/>
    <x v="1"/>
    <x v="40"/>
    <x v="4"/>
    <n v="449"/>
    <s v="Items missing from order."/>
    <x v="1"/>
    <x v="0"/>
    <s v="Yes"/>
    <x v="0"/>
    <n v="9"/>
    <x v="0"/>
  </r>
  <r>
    <x v="93326"/>
    <x v="8786"/>
    <x v="0"/>
    <x v="0"/>
    <x v="2"/>
    <n v="838"/>
    <s v="Very satisfied with the service."/>
    <x v="0"/>
    <x v="0"/>
    <s v="No"/>
    <x v="2"/>
    <n v="10"/>
    <x v="0"/>
  </r>
  <r>
    <x v="93327"/>
    <x v="4653"/>
    <x v="2"/>
    <x v="15"/>
    <x v="3"/>
    <n v="872"/>
    <s v="Excellent experience!"/>
    <x v="0"/>
    <x v="0"/>
    <s v="No"/>
    <x v="2"/>
    <n v="14"/>
    <x v="1"/>
  </r>
  <r>
    <x v="93328"/>
    <x v="6265"/>
    <x v="2"/>
    <x v="19"/>
    <x v="1"/>
    <n v="742"/>
    <s v="Excellent experience!"/>
    <x v="0"/>
    <x v="1"/>
    <s v="No"/>
    <x v="2"/>
    <n v="18"/>
    <x v="1"/>
  </r>
  <r>
    <x v="93329"/>
    <x v="6168"/>
    <x v="0"/>
    <x v="33"/>
    <x v="3"/>
    <n v="1348"/>
    <s v="Good quality products."/>
    <x v="3"/>
    <x v="0"/>
    <s v="No"/>
    <x v="2"/>
    <n v="10"/>
    <x v="0"/>
  </r>
  <r>
    <x v="93330"/>
    <x v="4726"/>
    <x v="2"/>
    <x v="33"/>
    <x v="1"/>
    <n v="178"/>
    <s v="Fast delivery, great service!"/>
    <x v="0"/>
    <x v="0"/>
    <s v="No"/>
    <x v="1"/>
    <n v="6"/>
    <x v="0"/>
  </r>
  <r>
    <x v="93331"/>
    <x v="778"/>
    <x v="2"/>
    <x v="13"/>
    <x v="4"/>
    <n v="742"/>
    <s v="Horrible experience, never ordering again."/>
    <x v="2"/>
    <x v="0"/>
    <s v="Yes"/>
    <x v="2"/>
    <n v="10"/>
    <x v="0"/>
  </r>
  <r>
    <x v="93332"/>
    <x v="4551"/>
    <x v="2"/>
    <x v="10"/>
    <x v="5"/>
    <n v="137"/>
    <s v="Easy to order, loved it!"/>
    <x v="0"/>
    <x v="0"/>
    <s v="No"/>
    <x v="1"/>
    <n v="12"/>
    <x v="1"/>
  </r>
  <r>
    <x v="93333"/>
    <x v="6705"/>
    <x v="0"/>
    <x v="1"/>
    <x v="4"/>
    <n v="475"/>
    <s v="Easy to order, loved it!"/>
    <x v="0"/>
    <x v="0"/>
    <s v="No"/>
    <x v="0"/>
    <n v="20"/>
    <x v="1"/>
  </r>
  <r>
    <x v="93334"/>
    <x v="4742"/>
    <x v="0"/>
    <x v="11"/>
    <x v="3"/>
    <n v="496"/>
    <s v="Items missing from order."/>
    <x v="1"/>
    <x v="0"/>
    <s v="Yes"/>
    <x v="0"/>
    <n v="12"/>
    <x v="1"/>
  </r>
  <r>
    <x v="93335"/>
    <x v="6972"/>
    <x v="0"/>
    <x v="27"/>
    <x v="5"/>
    <n v="466"/>
    <s v="Quick and reliable!"/>
    <x v="0"/>
    <x v="0"/>
    <s v="No"/>
    <x v="0"/>
    <n v="14"/>
    <x v="1"/>
  </r>
  <r>
    <x v="93336"/>
    <x v="8925"/>
    <x v="2"/>
    <x v="4"/>
    <x v="1"/>
    <n v="390"/>
    <s v="Easy to order, loved it!"/>
    <x v="0"/>
    <x v="0"/>
    <s v="No"/>
    <x v="0"/>
    <n v="10"/>
    <x v="0"/>
  </r>
  <r>
    <x v="93337"/>
    <x v="3771"/>
    <x v="1"/>
    <x v="34"/>
    <x v="5"/>
    <n v="444"/>
    <s v="Wrong item delivered."/>
    <x v="2"/>
    <x v="0"/>
    <s v="Yes"/>
    <x v="0"/>
    <n v="14"/>
    <x v="1"/>
  </r>
  <r>
    <x v="93338"/>
    <x v="7189"/>
    <x v="1"/>
    <x v="46"/>
    <x v="0"/>
    <n v="382"/>
    <s v="Fast delivery, great service!"/>
    <x v="0"/>
    <x v="0"/>
    <s v="No"/>
    <x v="0"/>
    <n v="15"/>
    <x v="1"/>
  </r>
  <r>
    <x v="93339"/>
    <x v="1600"/>
    <x v="1"/>
    <x v="46"/>
    <x v="4"/>
    <n v="1153"/>
    <s v="Excellent experience!"/>
    <x v="0"/>
    <x v="0"/>
    <s v="No"/>
    <x v="2"/>
    <n v="11"/>
    <x v="1"/>
  </r>
  <r>
    <x v="93340"/>
    <x v="479"/>
    <x v="2"/>
    <x v="29"/>
    <x v="4"/>
    <n v="1130"/>
    <s v="Good quality products."/>
    <x v="3"/>
    <x v="0"/>
    <s v="No"/>
    <x v="2"/>
    <n v="15"/>
    <x v="1"/>
  </r>
  <r>
    <x v="93341"/>
    <x v="7306"/>
    <x v="1"/>
    <x v="15"/>
    <x v="5"/>
    <n v="186"/>
    <s v="Packaging could be better."/>
    <x v="4"/>
    <x v="0"/>
    <s v="No"/>
    <x v="1"/>
    <n v="7"/>
    <x v="0"/>
  </r>
  <r>
    <x v="93342"/>
    <x v="8070"/>
    <x v="0"/>
    <x v="23"/>
    <x v="4"/>
    <n v="1026"/>
    <s v="Easy to order, loved it!"/>
    <x v="0"/>
    <x v="0"/>
    <s v="No"/>
    <x v="2"/>
    <n v="12"/>
    <x v="1"/>
  </r>
  <r>
    <x v="93343"/>
    <x v="5032"/>
    <x v="2"/>
    <x v="23"/>
    <x v="4"/>
    <n v="715"/>
    <s v="Fast delivery, great service!"/>
    <x v="0"/>
    <x v="0"/>
    <s v="No"/>
    <x v="2"/>
    <n v="10"/>
    <x v="0"/>
  </r>
  <r>
    <x v="93344"/>
    <x v="5860"/>
    <x v="1"/>
    <x v="9"/>
    <x v="3"/>
    <n v="593"/>
    <s v="Items missing from order."/>
    <x v="1"/>
    <x v="0"/>
    <s v="Yes"/>
    <x v="0"/>
    <n v="11"/>
    <x v="1"/>
  </r>
  <r>
    <x v="93345"/>
    <x v="5063"/>
    <x v="2"/>
    <x v="39"/>
    <x v="2"/>
    <n v="398"/>
    <s v="Excellent experience!"/>
    <x v="0"/>
    <x v="0"/>
    <s v="No"/>
    <x v="0"/>
    <n v="11"/>
    <x v="1"/>
  </r>
  <r>
    <x v="93346"/>
    <x v="1494"/>
    <x v="2"/>
    <x v="5"/>
    <x v="4"/>
    <n v="516"/>
    <s v="Easy to order, loved it!"/>
    <x v="0"/>
    <x v="0"/>
    <s v="No"/>
    <x v="0"/>
    <n v="15"/>
    <x v="1"/>
  </r>
  <r>
    <x v="93347"/>
    <x v="4915"/>
    <x v="0"/>
    <x v="22"/>
    <x v="3"/>
    <n v="1260"/>
    <s v="Very satisfied with the service."/>
    <x v="0"/>
    <x v="0"/>
    <s v="No"/>
    <x v="2"/>
    <n v="18"/>
    <x v="1"/>
  </r>
  <r>
    <x v="93348"/>
    <x v="5355"/>
    <x v="2"/>
    <x v="25"/>
    <x v="1"/>
    <n v="307"/>
    <s v="Good quality products."/>
    <x v="3"/>
    <x v="0"/>
    <s v="No"/>
    <x v="0"/>
    <n v="10"/>
    <x v="0"/>
  </r>
  <r>
    <x v="93349"/>
    <x v="1318"/>
    <x v="0"/>
    <x v="4"/>
    <x v="5"/>
    <n v="361"/>
    <s v="Packaging could be better."/>
    <x v="4"/>
    <x v="0"/>
    <s v="No"/>
    <x v="0"/>
    <n v="15"/>
    <x v="1"/>
  </r>
  <r>
    <x v="93350"/>
    <x v="6090"/>
    <x v="0"/>
    <x v="33"/>
    <x v="3"/>
    <n v="1826"/>
    <s v="Good quality products."/>
    <x v="3"/>
    <x v="0"/>
    <s v="No"/>
    <x v="2"/>
    <n v="10"/>
    <x v="0"/>
  </r>
  <r>
    <x v="93351"/>
    <x v="140"/>
    <x v="1"/>
    <x v="39"/>
    <x v="0"/>
    <n v="300"/>
    <s v="Not fresh, disappointed."/>
    <x v="1"/>
    <x v="0"/>
    <s v="Yes"/>
    <x v="0"/>
    <n v="7"/>
    <x v="0"/>
  </r>
  <r>
    <x v="93352"/>
    <x v="7793"/>
    <x v="1"/>
    <x v="27"/>
    <x v="3"/>
    <n v="891"/>
    <s v="Horrible experience, never ordering again."/>
    <x v="2"/>
    <x v="0"/>
    <s v="Yes"/>
    <x v="2"/>
    <n v="8"/>
    <x v="0"/>
  </r>
  <r>
    <x v="93353"/>
    <x v="6963"/>
    <x v="2"/>
    <x v="38"/>
    <x v="5"/>
    <n v="274"/>
    <s v="Very late delivery, not happy."/>
    <x v="1"/>
    <x v="0"/>
    <s v="Yes"/>
    <x v="1"/>
    <n v="12"/>
    <x v="1"/>
  </r>
  <r>
    <x v="93354"/>
    <x v="5353"/>
    <x v="1"/>
    <x v="15"/>
    <x v="5"/>
    <n v="365"/>
    <s v="Very satisfied with the service."/>
    <x v="0"/>
    <x v="0"/>
    <s v="No"/>
    <x v="0"/>
    <n v="10"/>
    <x v="0"/>
  </r>
  <r>
    <x v="93355"/>
    <x v="6225"/>
    <x v="2"/>
    <x v="36"/>
    <x v="1"/>
    <n v="586"/>
    <s v="Items missing from order."/>
    <x v="1"/>
    <x v="0"/>
    <s v="Yes"/>
    <x v="0"/>
    <n v="9"/>
    <x v="0"/>
  </r>
  <r>
    <x v="93356"/>
    <x v="5083"/>
    <x v="0"/>
    <x v="28"/>
    <x v="1"/>
    <n v="117"/>
    <s v="Easy to order, loved it!"/>
    <x v="0"/>
    <x v="0"/>
    <s v="No"/>
    <x v="1"/>
    <n v="9"/>
    <x v="0"/>
  </r>
  <r>
    <x v="93357"/>
    <x v="7552"/>
    <x v="2"/>
    <x v="9"/>
    <x v="1"/>
    <n v="141"/>
    <s v="Good quality products."/>
    <x v="3"/>
    <x v="0"/>
    <s v="No"/>
    <x v="1"/>
    <n v="12"/>
    <x v="1"/>
  </r>
  <r>
    <x v="93358"/>
    <x v="1669"/>
    <x v="0"/>
    <x v="5"/>
    <x v="5"/>
    <n v="337"/>
    <s v="Wrong item delivered."/>
    <x v="2"/>
    <x v="0"/>
    <s v="Yes"/>
    <x v="0"/>
    <n v="15"/>
    <x v="1"/>
  </r>
  <r>
    <x v="93359"/>
    <x v="5076"/>
    <x v="0"/>
    <x v="11"/>
    <x v="5"/>
    <n v="147"/>
    <s v="Delivery person was rude."/>
    <x v="1"/>
    <x v="0"/>
    <s v="Yes"/>
    <x v="1"/>
    <n v="13"/>
    <x v="1"/>
  </r>
  <r>
    <x v="93360"/>
    <x v="1464"/>
    <x v="2"/>
    <x v="11"/>
    <x v="1"/>
    <n v="408"/>
    <s v="Very late delivery, not happy."/>
    <x v="1"/>
    <x v="0"/>
    <s v="Yes"/>
    <x v="0"/>
    <n v="14"/>
    <x v="1"/>
  </r>
  <r>
    <x v="93361"/>
    <x v="4232"/>
    <x v="0"/>
    <x v="28"/>
    <x v="5"/>
    <n v="350"/>
    <s v="Fast delivery, great service!"/>
    <x v="0"/>
    <x v="0"/>
    <s v="No"/>
    <x v="0"/>
    <n v="10"/>
    <x v="0"/>
  </r>
  <r>
    <x v="93362"/>
    <x v="2624"/>
    <x v="1"/>
    <x v="28"/>
    <x v="2"/>
    <n v="997"/>
    <s v="Quick and reliable!"/>
    <x v="0"/>
    <x v="0"/>
    <s v="No"/>
    <x v="2"/>
    <n v="17"/>
    <x v="1"/>
  </r>
  <r>
    <x v="93363"/>
    <x v="3631"/>
    <x v="2"/>
    <x v="42"/>
    <x v="4"/>
    <n v="725"/>
    <s v="Not fresh, disappointed."/>
    <x v="1"/>
    <x v="1"/>
    <s v="Yes"/>
    <x v="2"/>
    <n v="15"/>
    <x v="1"/>
  </r>
  <r>
    <x v="93364"/>
    <x v="4663"/>
    <x v="1"/>
    <x v="25"/>
    <x v="1"/>
    <n v="373"/>
    <s v="Delivery person was rude."/>
    <x v="1"/>
    <x v="0"/>
    <s v="Yes"/>
    <x v="0"/>
    <n v="12"/>
    <x v="1"/>
  </r>
  <r>
    <x v="93365"/>
    <x v="1477"/>
    <x v="0"/>
    <x v="25"/>
    <x v="4"/>
    <n v="1383"/>
    <s v="Quick and reliable!"/>
    <x v="0"/>
    <x v="0"/>
    <s v="No"/>
    <x v="2"/>
    <n v="12"/>
    <x v="1"/>
  </r>
  <r>
    <x v="93366"/>
    <x v="2102"/>
    <x v="0"/>
    <x v="25"/>
    <x v="2"/>
    <n v="235"/>
    <s v="Easy to order, loved it!"/>
    <x v="0"/>
    <x v="0"/>
    <s v="No"/>
    <x v="1"/>
    <n v="11"/>
    <x v="1"/>
  </r>
  <r>
    <x v="93367"/>
    <x v="7342"/>
    <x v="2"/>
    <x v="17"/>
    <x v="4"/>
    <n v="716"/>
    <s v="Very late delivery, not happy."/>
    <x v="1"/>
    <x v="0"/>
    <s v="Yes"/>
    <x v="2"/>
    <n v="12"/>
    <x v="1"/>
  </r>
  <r>
    <x v="93368"/>
    <x v="1718"/>
    <x v="0"/>
    <x v="5"/>
    <x v="4"/>
    <n v="672"/>
    <s v="Easy to order, loved it!"/>
    <x v="0"/>
    <x v="0"/>
    <s v="No"/>
    <x v="0"/>
    <n v="17"/>
    <x v="1"/>
  </r>
  <r>
    <x v="93369"/>
    <x v="8165"/>
    <x v="1"/>
    <x v="2"/>
    <x v="3"/>
    <n v="1607"/>
    <s v="Items missing from order."/>
    <x v="1"/>
    <x v="0"/>
    <s v="Yes"/>
    <x v="2"/>
    <n v="5"/>
    <x v="2"/>
  </r>
  <r>
    <x v="93370"/>
    <x v="3029"/>
    <x v="2"/>
    <x v="46"/>
    <x v="4"/>
    <n v="492"/>
    <s v="Horrible experience, never ordering again."/>
    <x v="2"/>
    <x v="0"/>
    <s v="Yes"/>
    <x v="0"/>
    <n v="14"/>
    <x v="1"/>
  </r>
  <r>
    <x v="93371"/>
    <x v="7248"/>
    <x v="2"/>
    <x v="32"/>
    <x v="3"/>
    <n v="553"/>
    <s v="Delivery person was rude."/>
    <x v="1"/>
    <x v="0"/>
    <s v="Yes"/>
    <x v="0"/>
    <n v="7"/>
    <x v="0"/>
  </r>
  <r>
    <x v="93372"/>
    <x v="603"/>
    <x v="1"/>
    <x v="41"/>
    <x v="1"/>
    <n v="484"/>
    <s v="Horrible experience, never ordering again."/>
    <x v="2"/>
    <x v="1"/>
    <s v="Yes"/>
    <x v="0"/>
    <n v="18"/>
    <x v="1"/>
  </r>
  <r>
    <x v="93373"/>
    <x v="2775"/>
    <x v="0"/>
    <x v="17"/>
    <x v="2"/>
    <n v="235"/>
    <s v="Very satisfied with the service."/>
    <x v="0"/>
    <x v="0"/>
    <s v="No"/>
    <x v="1"/>
    <n v="7"/>
    <x v="0"/>
  </r>
  <r>
    <x v="93374"/>
    <x v="7239"/>
    <x v="0"/>
    <x v="5"/>
    <x v="3"/>
    <n v="607"/>
    <s v="Very satisfied with the service."/>
    <x v="0"/>
    <x v="0"/>
    <s v="No"/>
    <x v="0"/>
    <n v="8"/>
    <x v="0"/>
  </r>
  <r>
    <x v="93375"/>
    <x v="3541"/>
    <x v="2"/>
    <x v="12"/>
    <x v="3"/>
    <n v="1631"/>
    <s v="Items missing from order."/>
    <x v="1"/>
    <x v="1"/>
    <s v="Yes"/>
    <x v="2"/>
    <n v="11"/>
    <x v="1"/>
  </r>
  <r>
    <x v="93376"/>
    <x v="8106"/>
    <x v="1"/>
    <x v="49"/>
    <x v="0"/>
    <n v="396"/>
    <s v="Packaging could be better."/>
    <x v="4"/>
    <x v="0"/>
    <s v="No"/>
    <x v="0"/>
    <n v="14"/>
    <x v="1"/>
  </r>
  <r>
    <x v="93377"/>
    <x v="2972"/>
    <x v="2"/>
    <x v="40"/>
    <x v="5"/>
    <n v="358"/>
    <s v="Not fresh, disappointed."/>
    <x v="1"/>
    <x v="0"/>
    <s v="Yes"/>
    <x v="0"/>
    <n v="9"/>
    <x v="0"/>
  </r>
  <r>
    <x v="93378"/>
    <x v="5226"/>
    <x v="2"/>
    <x v="9"/>
    <x v="3"/>
    <n v="112"/>
    <s v="Horrible experience, never ordering again."/>
    <x v="2"/>
    <x v="0"/>
    <s v="Yes"/>
    <x v="1"/>
    <n v="10"/>
    <x v="0"/>
  </r>
  <r>
    <x v="93379"/>
    <x v="5209"/>
    <x v="0"/>
    <x v="17"/>
    <x v="4"/>
    <n v="202"/>
    <s v="Very satisfied with the service."/>
    <x v="0"/>
    <x v="0"/>
    <s v="No"/>
    <x v="1"/>
    <n v="19"/>
    <x v="1"/>
  </r>
  <r>
    <x v="93380"/>
    <x v="3307"/>
    <x v="2"/>
    <x v="14"/>
    <x v="3"/>
    <n v="1972"/>
    <s v="Quick and reliable!"/>
    <x v="0"/>
    <x v="0"/>
    <s v="No"/>
    <x v="2"/>
    <n v="9"/>
    <x v="0"/>
  </r>
  <r>
    <x v="93381"/>
    <x v="5015"/>
    <x v="1"/>
    <x v="14"/>
    <x v="4"/>
    <n v="1455"/>
    <s v="Easy to order, loved it!"/>
    <x v="0"/>
    <x v="0"/>
    <s v="No"/>
    <x v="2"/>
    <n v="10"/>
    <x v="0"/>
  </r>
  <r>
    <x v="93382"/>
    <x v="8762"/>
    <x v="1"/>
    <x v="25"/>
    <x v="3"/>
    <n v="1556"/>
    <s v="Wrong item delivered."/>
    <x v="2"/>
    <x v="0"/>
    <s v="Yes"/>
    <x v="2"/>
    <n v="10"/>
    <x v="0"/>
  </r>
  <r>
    <x v="93383"/>
    <x v="2119"/>
    <x v="1"/>
    <x v="1"/>
    <x v="4"/>
    <n v="482"/>
    <s v="Items missing from order."/>
    <x v="1"/>
    <x v="0"/>
    <s v="Yes"/>
    <x v="0"/>
    <n v="10"/>
    <x v="0"/>
  </r>
  <r>
    <x v="93384"/>
    <x v="6364"/>
    <x v="1"/>
    <x v="13"/>
    <x v="3"/>
    <n v="257"/>
    <s v="Good quality products."/>
    <x v="3"/>
    <x v="0"/>
    <s v="No"/>
    <x v="1"/>
    <n v="11"/>
    <x v="1"/>
  </r>
  <r>
    <x v="93385"/>
    <x v="7070"/>
    <x v="0"/>
    <x v="20"/>
    <x v="2"/>
    <n v="232"/>
    <s v="Quick and reliable!"/>
    <x v="0"/>
    <x v="0"/>
    <s v="No"/>
    <x v="1"/>
    <n v="15"/>
    <x v="1"/>
  </r>
  <r>
    <x v="93386"/>
    <x v="2390"/>
    <x v="0"/>
    <x v="1"/>
    <x v="2"/>
    <n v="132"/>
    <s v="Wrong item delivered."/>
    <x v="2"/>
    <x v="0"/>
    <s v="Yes"/>
    <x v="1"/>
    <n v="8"/>
    <x v="0"/>
  </r>
  <r>
    <x v="93387"/>
    <x v="5974"/>
    <x v="0"/>
    <x v="12"/>
    <x v="4"/>
    <n v="1290"/>
    <s v="Delivery person was rude."/>
    <x v="1"/>
    <x v="1"/>
    <s v="Yes"/>
    <x v="2"/>
    <n v="10"/>
    <x v="0"/>
  </r>
  <r>
    <x v="93388"/>
    <x v="4916"/>
    <x v="0"/>
    <x v="5"/>
    <x v="1"/>
    <n v="432"/>
    <s v="Very satisfied with the service."/>
    <x v="0"/>
    <x v="0"/>
    <s v="No"/>
    <x v="0"/>
    <n v="17"/>
    <x v="1"/>
  </r>
  <r>
    <x v="93389"/>
    <x v="8208"/>
    <x v="1"/>
    <x v="4"/>
    <x v="0"/>
    <n v="483"/>
    <s v="Not fresh, disappointed."/>
    <x v="1"/>
    <x v="0"/>
    <s v="Yes"/>
    <x v="0"/>
    <n v="13"/>
    <x v="1"/>
  </r>
  <r>
    <x v="93390"/>
    <x v="8415"/>
    <x v="1"/>
    <x v="8"/>
    <x v="2"/>
    <n v="716"/>
    <s v="Easy to order, loved it!"/>
    <x v="0"/>
    <x v="1"/>
    <s v="No"/>
    <x v="2"/>
    <n v="14"/>
    <x v="1"/>
  </r>
  <r>
    <x v="93391"/>
    <x v="7608"/>
    <x v="2"/>
    <x v="8"/>
    <x v="1"/>
    <n v="495"/>
    <s v="Quick and reliable!"/>
    <x v="0"/>
    <x v="1"/>
    <s v="No"/>
    <x v="0"/>
    <n v="14"/>
    <x v="1"/>
  </r>
  <r>
    <x v="93392"/>
    <x v="2683"/>
    <x v="2"/>
    <x v="9"/>
    <x v="4"/>
    <n v="310"/>
    <s v="Delivery person was rude."/>
    <x v="1"/>
    <x v="0"/>
    <s v="Yes"/>
    <x v="0"/>
    <n v="15"/>
    <x v="1"/>
  </r>
  <r>
    <x v="93393"/>
    <x v="4122"/>
    <x v="0"/>
    <x v="10"/>
    <x v="4"/>
    <n v="332"/>
    <s v="Good quality products."/>
    <x v="3"/>
    <x v="0"/>
    <s v="No"/>
    <x v="0"/>
    <n v="9"/>
    <x v="0"/>
  </r>
  <r>
    <x v="93394"/>
    <x v="7009"/>
    <x v="2"/>
    <x v="11"/>
    <x v="2"/>
    <n v="955"/>
    <s v="Quick and reliable!"/>
    <x v="0"/>
    <x v="0"/>
    <s v="No"/>
    <x v="2"/>
    <n v="8"/>
    <x v="0"/>
  </r>
  <r>
    <x v="93395"/>
    <x v="4703"/>
    <x v="0"/>
    <x v="11"/>
    <x v="1"/>
    <n v="277"/>
    <s v="Easy to order, loved it!"/>
    <x v="0"/>
    <x v="0"/>
    <s v="No"/>
    <x v="1"/>
    <n v="14"/>
    <x v="1"/>
  </r>
  <r>
    <x v="93396"/>
    <x v="6966"/>
    <x v="0"/>
    <x v="9"/>
    <x v="2"/>
    <n v="108"/>
    <s v="Very late delivery, not happy."/>
    <x v="1"/>
    <x v="0"/>
    <s v="Yes"/>
    <x v="1"/>
    <n v="10"/>
    <x v="0"/>
  </r>
  <r>
    <x v="93397"/>
    <x v="5889"/>
    <x v="0"/>
    <x v="26"/>
    <x v="1"/>
    <n v="501"/>
    <s v="Very late delivery, not happy."/>
    <x v="1"/>
    <x v="1"/>
    <s v="Yes"/>
    <x v="0"/>
    <n v="9"/>
    <x v="0"/>
  </r>
  <r>
    <x v="93398"/>
    <x v="3669"/>
    <x v="2"/>
    <x v="27"/>
    <x v="2"/>
    <n v="580"/>
    <s v="Quick and reliable!"/>
    <x v="0"/>
    <x v="0"/>
    <s v="No"/>
    <x v="0"/>
    <n v="16"/>
    <x v="1"/>
  </r>
  <r>
    <x v="93399"/>
    <x v="5581"/>
    <x v="2"/>
    <x v="23"/>
    <x v="4"/>
    <n v="907"/>
    <s v="Packaging could be better."/>
    <x v="4"/>
    <x v="0"/>
    <s v="No"/>
    <x v="2"/>
    <n v="13"/>
    <x v="1"/>
  </r>
  <r>
    <x v="93400"/>
    <x v="4458"/>
    <x v="0"/>
    <x v="10"/>
    <x v="0"/>
    <n v="164"/>
    <s v="Not fresh, disappointed."/>
    <x v="1"/>
    <x v="0"/>
    <s v="Yes"/>
    <x v="1"/>
    <n v="14"/>
    <x v="1"/>
  </r>
  <r>
    <x v="93401"/>
    <x v="7748"/>
    <x v="1"/>
    <x v="10"/>
    <x v="4"/>
    <n v="1400"/>
    <s v="Items missing from order."/>
    <x v="1"/>
    <x v="0"/>
    <s v="Yes"/>
    <x v="2"/>
    <n v="14"/>
    <x v="1"/>
  </r>
  <r>
    <x v="93402"/>
    <x v="5461"/>
    <x v="2"/>
    <x v="46"/>
    <x v="1"/>
    <n v="121"/>
    <s v="Quick and reliable!"/>
    <x v="0"/>
    <x v="0"/>
    <s v="No"/>
    <x v="1"/>
    <n v="15"/>
    <x v="1"/>
  </r>
  <r>
    <x v="93403"/>
    <x v="3118"/>
    <x v="1"/>
    <x v="33"/>
    <x v="0"/>
    <n v="559"/>
    <s v="Wrong item delivered."/>
    <x v="2"/>
    <x v="0"/>
    <s v="Yes"/>
    <x v="0"/>
    <n v="10"/>
    <x v="0"/>
  </r>
  <r>
    <x v="93404"/>
    <x v="6632"/>
    <x v="0"/>
    <x v="29"/>
    <x v="3"/>
    <n v="1081"/>
    <s v="Very satisfied with the service."/>
    <x v="0"/>
    <x v="0"/>
    <s v="No"/>
    <x v="2"/>
    <n v="10"/>
    <x v="0"/>
  </r>
  <r>
    <x v="93405"/>
    <x v="5036"/>
    <x v="0"/>
    <x v="25"/>
    <x v="3"/>
    <n v="1991"/>
    <s v="Wrong item delivered."/>
    <x v="2"/>
    <x v="0"/>
    <s v="Yes"/>
    <x v="2"/>
    <n v="10"/>
    <x v="0"/>
  </r>
  <r>
    <x v="93406"/>
    <x v="4967"/>
    <x v="2"/>
    <x v="18"/>
    <x v="0"/>
    <n v="183"/>
    <s v="Very satisfied with the service."/>
    <x v="0"/>
    <x v="0"/>
    <s v="No"/>
    <x v="1"/>
    <n v="12"/>
    <x v="1"/>
  </r>
  <r>
    <x v="93407"/>
    <x v="7728"/>
    <x v="2"/>
    <x v="13"/>
    <x v="0"/>
    <n v="349"/>
    <s v="Quick and reliable!"/>
    <x v="0"/>
    <x v="0"/>
    <s v="No"/>
    <x v="0"/>
    <n v="14"/>
    <x v="1"/>
  </r>
  <r>
    <x v="93408"/>
    <x v="7041"/>
    <x v="2"/>
    <x v="11"/>
    <x v="3"/>
    <n v="737"/>
    <s v="Very satisfied with the service."/>
    <x v="0"/>
    <x v="0"/>
    <s v="No"/>
    <x v="2"/>
    <n v="11"/>
    <x v="1"/>
  </r>
  <r>
    <x v="93409"/>
    <x v="6825"/>
    <x v="0"/>
    <x v="19"/>
    <x v="4"/>
    <n v="554"/>
    <s v="Packaging could be better."/>
    <x v="4"/>
    <x v="1"/>
    <s v="No"/>
    <x v="0"/>
    <n v="11"/>
    <x v="1"/>
  </r>
  <r>
    <x v="93410"/>
    <x v="3400"/>
    <x v="1"/>
    <x v="11"/>
    <x v="3"/>
    <n v="1435"/>
    <s v="Good quality products."/>
    <x v="3"/>
    <x v="0"/>
    <s v="No"/>
    <x v="2"/>
    <n v="11"/>
    <x v="1"/>
  </r>
  <r>
    <x v="93411"/>
    <x v="2032"/>
    <x v="1"/>
    <x v="33"/>
    <x v="2"/>
    <n v="473"/>
    <s v="Packaging could be better."/>
    <x v="4"/>
    <x v="0"/>
    <s v="No"/>
    <x v="0"/>
    <n v="9"/>
    <x v="0"/>
  </r>
  <r>
    <x v="93412"/>
    <x v="4803"/>
    <x v="2"/>
    <x v="19"/>
    <x v="0"/>
    <n v="278"/>
    <s v="Fast delivery, great service!"/>
    <x v="0"/>
    <x v="1"/>
    <s v="No"/>
    <x v="1"/>
    <n v="9"/>
    <x v="0"/>
  </r>
  <r>
    <x v="93413"/>
    <x v="7226"/>
    <x v="2"/>
    <x v="45"/>
    <x v="4"/>
    <n v="1152"/>
    <s v="Excellent experience!"/>
    <x v="0"/>
    <x v="0"/>
    <s v="No"/>
    <x v="2"/>
    <n v="12"/>
    <x v="1"/>
  </r>
  <r>
    <x v="93414"/>
    <x v="5505"/>
    <x v="2"/>
    <x v="19"/>
    <x v="4"/>
    <n v="1108"/>
    <s v="Very satisfied with the service."/>
    <x v="0"/>
    <x v="1"/>
    <s v="No"/>
    <x v="2"/>
    <n v="7"/>
    <x v="0"/>
  </r>
  <r>
    <x v="93415"/>
    <x v="3342"/>
    <x v="1"/>
    <x v="11"/>
    <x v="3"/>
    <n v="1989"/>
    <s v="Very late delivery, not happy."/>
    <x v="1"/>
    <x v="0"/>
    <s v="Yes"/>
    <x v="2"/>
    <n v="9"/>
    <x v="0"/>
  </r>
  <r>
    <x v="93416"/>
    <x v="5029"/>
    <x v="2"/>
    <x v="1"/>
    <x v="4"/>
    <n v="343"/>
    <s v="Easy to order, loved it!"/>
    <x v="0"/>
    <x v="0"/>
    <s v="No"/>
    <x v="0"/>
    <n v="11"/>
    <x v="1"/>
  </r>
  <r>
    <x v="93417"/>
    <x v="4004"/>
    <x v="2"/>
    <x v="1"/>
    <x v="5"/>
    <n v="255"/>
    <s v="Very satisfied with the service."/>
    <x v="0"/>
    <x v="0"/>
    <s v="No"/>
    <x v="1"/>
    <n v="14"/>
    <x v="1"/>
  </r>
  <r>
    <x v="93418"/>
    <x v="5778"/>
    <x v="0"/>
    <x v="18"/>
    <x v="4"/>
    <n v="653"/>
    <s v="Quick and reliable!"/>
    <x v="0"/>
    <x v="0"/>
    <s v="No"/>
    <x v="0"/>
    <n v="12"/>
    <x v="1"/>
  </r>
  <r>
    <x v="93419"/>
    <x v="1153"/>
    <x v="2"/>
    <x v="17"/>
    <x v="1"/>
    <n v="378"/>
    <s v="Items missing from order."/>
    <x v="1"/>
    <x v="0"/>
    <s v="Yes"/>
    <x v="0"/>
    <n v="9"/>
    <x v="0"/>
  </r>
  <r>
    <x v="93420"/>
    <x v="6931"/>
    <x v="0"/>
    <x v="15"/>
    <x v="1"/>
    <n v="630"/>
    <s v="Packaging could be better."/>
    <x v="4"/>
    <x v="0"/>
    <s v="No"/>
    <x v="0"/>
    <n v="7"/>
    <x v="0"/>
  </r>
  <r>
    <x v="93421"/>
    <x v="8738"/>
    <x v="1"/>
    <x v="34"/>
    <x v="5"/>
    <n v="298"/>
    <s v="Wrong item delivered."/>
    <x v="2"/>
    <x v="0"/>
    <s v="Yes"/>
    <x v="1"/>
    <n v="9"/>
    <x v="0"/>
  </r>
  <r>
    <x v="93422"/>
    <x v="6687"/>
    <x v="2"/>
    <x v="20"/>
    <x v="4"/>
    <n v="1372"/>
    <s v="Items missing from order."/>
    <x v="1"/>
    <x v="0"/>
    <s v="Yes"/>
    <x v="2"/>
    <n v="16"/>
    <x v="1"/>
  </r>
  <r>
    <x v="93423"/>
    <x v="6542"/>
    <x v="1"/>
    <x v="5"/>
    <x v="3"/>
    <n v="622"/>
    <s v="Delivery person was rude."/>
    <x v="1"/>
    <x v="0"/>
    <s v="Yes"/>
    <x v="0"/>
    <n v="13"/>
    <x v="1"/>
  </r>
  <r>
    <x v="93424"/>
    <x v="8140"/>
    <x v="1"/>
    <x v="37"/>
    <x v="0"/>
    <n v="617"/>
    <s v="Very satisfied with the service."/>
    <x v="0"/>
    <x v="1"/>
    <s v="No"/>
    <x v="0"/>
    <n v="18"/>
    <x v="1"/>
  </r>
  <r>
    <x v="93425"/>
    <x v="6151"/>
    <x v="1"/>
    <x v="37"/>
    <x v="5"/>
    <n v="224"/>
    <s v="Quick and reliable!"/>
    <x v="0"/>
    <x v="1"/>
    <s v="No"/>
    <x v="1"/>
    <n v="16"/>
    <x v="1"/>
  </r>
  <r>
    <x v="93426"/>
    <x v="7043"/>
    <x v="1"/>
    <x v="26"/>
    <x v="2"/>
    <n v="444"/>
    <s v="Very late delivery, not happy."/>
    <x v="1"/>
    <x v="1"/>
    <s v="Yes"/>
    <x v="0"/>
    <n v="7"/>
    <x v="0"/>
  </r>
  <r>
    <x v="93427"/>
    <x v="5643"/>
    <x v="1"/>
    <x v="18"/>
    <x v="5"/>
    <n v="249"/>
    <s v="Very satisfied with the service."/>
    <x v="0"/>
    <x v="0"/>
    <s v="No"/>
    <x v="1"/>
    <n v="5"/>
    <x v="2"/>
  </r>
  <r>
    <x v="93428"/>
    <x v="4276"/>
    <x v="0"/>
    <x v="20"/>
    <x v="0"/>
    <n v="104"/>
    <s v="Not fresh, disappointed."/>
    <x v="1"/>
    <x v="0"/>
    <s v="Yes"/>
    <x v="1"/>
    <n v="14"/>
    <x v="1"/>
  </r>
  <r>
    <x v="93429"/>
    <x v="2273"/>
    <x v="0"/>
    <x v="34"/>
    <x v="3"/>
    <n v="1966"/>
    <s v="Not fresh, disappointed."/>
    <x v="1"/>
    <x v="0"/>
    <s v="Yes"/>
    <x v="2"/>
    <n v="16"/>
    <x v="1"/>
  </r>
  <r>
    <x v="93430"/>
    <x v="547"/>
    <x v="1"/>
    <x v="24"/>
    <x v="5"/>
    <n v="71"/>
    <s v="Fast delivery, great service!"/>
    <x v="0"/>
    <x v="0"/>
    <s v="No"/>
    <x v="1"/>
    <n v="14"/>
    <x v="1"/>
  </r>
  <r>
    <x v="93431"/>
    <x v="5483"/>
    <x v="1"/>
    <x v="45"/>
    <x v="0"/>
    <n v="569"/>
    <s v="Fast delivery, great service!"/>
    <x v="0"/>
    <x v="0"/>
    <s v="No"/>
    <x v="0"/>
    <n v="12"/>
    <x v="1"/>
  </r>
  <r>
    <x v="93432"/>
    <x v="1904"/>
    <x v="2"/>
    <x v="14"/>
    <x v="1"/>
    <n v="408"/>
    <s v="Items missing from order."/>
    <x v="1"/>
    <x v="0"/>
    <s v="Yes"/>
    <x v="0"/>
    <n v="15"/>
    <x v="1"/>
  </r>
  <r>
    <x v="93433"/>
    <x v="187"/>
    <x v="1"/>
    <x v="23"/>
    <x v="5"/>
    <n v="66"/>
    <s v="Easy to order, loved it!"/>
    <x v="0"/>
    <x v="0"/>
    <s v="No"/>
    <x v="1"/>
    <n v="11"/>
    <x v="1"/>
  </r>
  <r>
    <x v="93434"/>
    <x v="5849"/>
    <x v="0"/>
    <x v="19"/>
    <x v="1"/>
    <n v="600"/>
    <s v="Items missing from order."/>
    <x v="1"/>
    <x v="1"/>
    <s v="Yes"/>
    <x v="0"/>
    <n v="11"/>
    <x v="1"/>
  </r>
  <r>
    <x v="93435"/>
    <x v="1967"/>
    <x v="0"/>
    <x v="10"/>
    <x v="1"/>
    <n v="739"/>
    <s v="Packaging could be better."/>
    <x v="4"/>
    <x v="0"/>
    <s v="No"/>
    <x v="2"/>
    <n v="19"/>
    <x v="1"/>
  </r>
  <r>
    <x v="93436"/>
    <x v="8201"/>
    <x v="0"/>
    <x v="10"/>
    <x v="2"/>
    <n v="173"/>
    <s v="Very satisfied with the service."/>
    <x v="0"/>
    <x v="0"/>
    <s v="No"/>
    <x v="1"/>
    <n v="10"/>
    <x v="0"/>
  </r>
  <r>
    <x v="93437"/>
    <x v="7527"/>
    <x v="0"/>
    <x v="11"/>
    <x v="0"/>
    <n v="436"/>
    <s v="Horrible experience, never ordering again."/>
    <x v="2"/>
    <x v="0"/>
    <s v="Yes"/>
    <x v="0"/>
    <n v="10"/>
    <x v="0"/>
  </r>
  <r>
    <x v="93438"/>
    <x v="6332"/>
    <x v="1"/>
    <x v="13"/>
    <x v="5"/>
    <n v="116"/>
    <s v="Excellent experience!"/>
    <x v="0"/>
    <x v="0"/>
    <s v="No"/>
    <x v="1"/>
    <n v="11"/>
    <x v="1"/>
  </r>
  <r>
    <x v="93439"/>
    <x v="6606"/>
    <x v="0"/>
    <x v="15"/>
    <x v="1"/>
    <n v="229"/>
    <s v="Delivery person was rude."/>
    <x v="1"/>
    <x v="0"/>
    <s v="Yes"/>
    <x v="1"/>
    <n v="8"/>
    <x v="0"/>
  </r>
  <r>
    <x v="93440"/>
    <x v="8438"/>
    <x v="0"/>
    <x v="12"/>
    <x v="3"/>
    <n v="642"/>
    <s v="Easy to order, loved it!"/>
    <x v="0"/>
    <x v="1"/>
    <s v="No"/>
    <x v="0"/>
    <n v="11"/>
    <x v="1"/>
  </r>
  <r>
    <x v="93441"/>
    <x v="3115"/>
    <x v="0"/>
    <x v="14"/>
    <x v="5"/>
    <n v="477"/>
    <s v="Very late delivery, not happy."/>
    <x v="1"/>
    <x v="0"/>
    <s v="Yes"/>
    <x v="0"/>
    <n v="14"/>
    <x v="1"/>
  </r>
  <r>
    <x v="93442"/>
    <x v="7592"/>
    <x v="2"/>
    <x v="57"/>
    <x v="0"/>
    <n v="511"/>
    <s v="Easy to order, loved it!"/>
    <x v="0"/>
    <x v="1"/>
    <s v="No"/>
    <x v="0"/>
    <n v="11"/>
    <x v="1"/>
  </r>
  <r>
    <x v="93443"/>
    <x v="5033"/>
    <x v="1"/>
    <x v="5"/>
    <x v="2"/>
    <n v="559"/>
    <s v="Not fresh, disappointed."/>
    <x v="1"/>
    <x v="0"/>
    <s v="Yes"/>
    <x v="0"/>
    <n v="11"/>
    <x v="1"/>
  </r>
  <r>
    <x v="93444"/>
    <x v="543"/>
    <x v="0"/>
    <x v="44"/>
    <x v="5"/>
    <n v="280"/>
    <s v="Excellent experience!"/>
    <x v="0"/>
    <x v="1"/>
    <s v="No"/>
    <x v="1"/>
    <n v="13"/>
    <x v="1"/>
  </r>
  <r>
    <x v="93445"/>
    <x v="8839"/>
    <x v="0"/>
    <x v="0"/>
    <x v="3"/>
    <n v="1999"/>
    <s v="Items missing from order."/>
    <x v="1"/>
    <x v="0"/>
    <s v="Yes"/>
    <x v="2"/>
    <n v="10"/>
    <x v="0"/>
  </r>
  <r>
    <x v="93446"/>
    <x v="3585"/>
    <x v="1"/>
    <x v="2"/>
    <x v="0"/>
    <n v="548"/>
    <s v="Quick and reliable!"/>
    <x v="0"/>
    <x v="0"/>
    <s v="No"/>
    <x v="0"/>
    <n v="13"/>
    <x v="1"/>
  </r>
  <r>
    <x v="93447"/>
    <x v="1654"/>
    <x v="0"/>
    <x v="17"/>
    <x v="0"/>
    <n v="91"/>
    <s v="Very satisfied with the service."/>
    <x v="0"/>
    <x v="0"/>
    <s v="No"/>
    <x v="1"/>
    <n v="12"/>
    <x v="1"/>
  </r>
  <r>
    <x v="93448"/>
    <x v="195"/>
    <x v="0"/>
    <x v="38"/>
    <x v="4"/>
    <n v="1164"/>
    <s v="Items missing from order."/>
    <x v="1"/>
    <x v="0"/>
    <s v="Yes"/>
    <x v="2"/>
    <n v="10"/>
    <x v="0"/>
  </r>
  <r>
    <x v="93449"/>
    <x v="3225"/>
    <x v="0"/>
    <x v="18"/>
    <x v="4"/>
    <n v="390"/>
    <s v="Excellent experience!"/>
    <x v="0"/>
    <x v="0"/>
    <s v="No"/>
    <x v="0"/>
    <n v="12"/>
    <x v="1"/>
  </r>
  <r>
    <x v="93450"/>
    <x v="6302"/>
    <x v="2"/>
    <x v="8"/>
    <x v="0"/>
    <n v="473"/>
    <s v="Horrible experience, never ordering again."/>
    <x v="2"/>
    <x v="1"/>
    <s v="Yes"/>
    <x v="0"/>
    <n v="12"/>
    <x v="1"/>
  </r>
  <r>
    <x v="93451"/>
    <x v="7095"/>
    <x v="0"/>
    <x v="39"/>
    <x v="2"/>
    <n v="270"/>
    <s v="Not fresh, disappointed."/>
    <x v="1"/>
    <x v="0"/>
    <s v="Yes"/>
    <x v="1"/>
    <n v="17"/>
    <x v="1"/>
  </r>
  <r>
    <x v="93452"/>
    <x v="5078"/>
    <x v="0"/>
    <x v="27"/>
    <x v="1"/>
    <n v="778"/>
    <s v="Easy to order, loved it!"/>
    <x v="0"/>
    <x v="0"/>
    <s v="No"/>
    <x v="2"/>
    <n v="7"/>
    <x v="0"/>
  </r>
  <r>
    <x v="93453"/>
    <x v="3436"/>
    <x v="1"/>
    <x v="2"/>
    <x v="5"/>
    <n v="414"/>
    <s v="Very late delivery, not happy."/>
    <x v="1"/>
    <x v="0"/>
    <s v="Yes"/>
    <x v="0"/>
    <n v="15"/>
    <x v="1"/>
  </r>
  <r>
    <x v="93454"/>
    <x v="6812"/>
    <x v="1"/>
    <x v="0"/>
    <x v="1"/>
    <n v="606"/>
    <s v="Delivery person was rude."/>
    <x v="1"/>
    <x v="0"/>
    <s v="Yes"/>
    <x v="0"/>
    <n v="5"/>
    <x v="2"/>
  </r>
  <r>
    <x v="93455"/>
    <x v="5281"/>
    <x v="2"/>
    <x v="18"/>
    <x v="5"/>
    <n v="270"/>
    <s v="Packaging could be better."/>
    <x v="4"/>
    <x v="0"/>
    <s v="No"/>
    <x v="1"/>
    <n v="20"/>
    <x v="1"/>
  </r>
  <r>
    <x v="93456"/>
    <x v="5278"/>
    <x v="1"/>
    <x v="26"/>
    <x v="3"/>
    <n v="1158"/>
    <s v="Easy to order, loved it!"/>
    <x v="0"/>
    <x v="1"/>
    <s v="No"/>
    <x v="2"/>
    <n v="12"/>
    <x v="1"/>
  </r>
  <r>
    <x v="93457"/>
    <x v="5185"/>
    <x v="1"/>
    <x v="36"/>
    <x v="2"/>
    <n v="817"/>
    <s v="Packaging could be better."/>
    <x v="4"/>
    <x v="0"/>
    <s v="No"/>
    <x v="2"/>
    <n v="13"/>
    <x v="1"/>
  </r>
  <r>
    <x v="93458"/>
    <x v="713"/>
    <x v="2"/>
    <x v="32"/>
    <x v="4"/>
    <n v="1414"/>
    <s v="Not fresh, disappointed."/>
    <x v="1"/>
    <x v="0"/>
    <s v="Yes"/>
    <x v="2"/>
    <n v="8"/>
    <x v="0"/>
  </r>
  <r>
    <x v="93459"/>
    <x v="4991"/>
    <x v="0"/>
    <x v="25"/>
    <x v="3"/>
    <n v="1322"/>
    <s v="Easy to order, loved it!"/>
    <x v="0"/>
    <x v="0"/>
    <s v="No"/>
    <x v="2"/>
    <n v="10"/>
    <x v="0"/>
  </r>
  <r>
    <x v="93460"/>
    <x v="6131"/>
    <x v="1"/>
    <x v="9"/>
    <x v="0"/>
    <n v="357"/>
    <s v="Packaging could be better."/>
    <x v="4"/>
    <x v="0"/>
    <s v="No"/>
    <x v="0"/>
    <n v="13"/>
    <x v="1"/>
  </r>
  <r>
    <x v="93461"/>
    <x v="1109"/>
    <x v="1"/>
    <x v="4"/>
    <x v="0"/>
    <n v="568"/>
    <s v="Excellent experience!"/>
    <x v="0"/>
    <x v="0"/>
    <s v="No"/>
    <x v="0"/>
    <n v="8"/>
    <x v="0"/>
  </r>
  <r>
    <x v="93462"/>
    <x v="6337"/>
    <x v="2"/>
    <x v="15"/>
    <x v="0"/>
    <n v="509"/>
    <s v="Quick and reliable!"/>
    <x v="0"/>
    <x v="0"/>
    <s v="No"/>
    <x v="0"/>
    <n v="10"/>
    <x v="0"/>
  </r>
  <r>
    <x v="93463"/>
    <x v="26"/>
    <x v="1"/>
    <x v="4"/>
    <x v="2"/>
    <n v="863"/>
    <s v="Excellent experience!"/>
    <x v="0"/>
    <x v="0"/>
    <s v="No"/>
    <x v="2"/>
    <n v="12"/>
    <x v="1"/>
  </r>
  <r>
    <x v="93464"/>
    <x v="3622"/>
    <x v="1"/>
    <x v="4"/>
    <x v="5"/>
    <n v="120"/>
    <s v="Very late delivery, not happy."/>
    <x v="1"/>
    <x v="0"/>
    <s v="Yes"/>
    <x v="1"/>
    <n v="7"/>
    <x v="0"/>
  </r>
  <r>
    <x v="93465"/>
    <x v="5542"/>
    <x v="0"/>
    <x v="45"/>
    <x v="5"/>
    <n v="208"/>
    <s v="Quick and reliable!"/>
    <x v="0"/>
    <x v="0"/>
    <s v="No"/>
    <x v="1"/>
    <n v="10"/>
    <x v="0"/>
  </r>
  <r>
    <x v="93466"/>
    <x v="1789"/>
    <x v="2"/>
    <x v="28"/>
    <x v="2"/>
    <n v="429"/>
    <s v="Quick and reliable!"/>
    <x v="0"/>
    <x v="0"/>
    <s v="No"/>
    <x v="0"/>
    <n v="12"/>
    <x v="1"/>
  </r>
  <r>
    <x v="93467"/>
    <x v="8507"/>
    <x v="0"/>
    <x v="20"/>
    <x v="4"/>
    <n v="695"/>
    <s v="Wrong item delivered."/>
    <x v="2"/>
    <x v="0"/>
    <s v="Yes"/>
    <x v="0"/>
    <n v="7"/>
    <x v="0"/>
  </r>
  <r>
    <x v="93468"/>
    <x v="1608"/>
    <x v="0"/>
    <x v="11"/>
    <x v="0"/>
    <n v="683"/>
    <s v="Packaging could be better."/>
    <x v="4"/>
    <x v="0"/>
    <s v="No"/>
    <x v="0"/>
    <n v="18"/>
    <x v="1"/>
  </r>
  <r>
    <x v="93469"/>
    <x v="515"/>
    <x v="0"/>
    <x v="48"/>
    <x v="2"/>
    <n v="606"/>
    <s v="Delivery person was rude."/>
    <x v="1"/>
    <x v="1"/>
    <s v="Yes"/>
    <x v="0"/>
    <n v="6"/>
    <x v="0"/>
  </r>
  <r>
    <x v="93470"/>
    <x v="7989"/>
    <x v="2"/>
    <x v="19"/>
    <x v="5"/>
    <n v="488"/>
    <s v="Fast delivery, great service!"/>
    <x v="0"/>
    <x v="1"/>
    <s v="No"/>
    <x v="0"/>
    <n v="12"/>
    <x v="1"/>
  </r>
  <r>
    <x v="93471"/>
    <x v="3039"/>
    <x v="1"/>
    <x v="9"/>
    <x v="5"/>
    <n v="148"/>
    <s v="Packaging could be better."/>
    <x v="4"/>
    <x v="0"/>
    <s v="No"/>
    <x v="1"/>
    <n v="19"/>
    <x v="1"/>
  </r>
  <r>
    <x v="93472"/>
    <x v="8723"/>
    <x v="0"/>
    <x v="13"/>
    <x v="1"/>
    <n v="536"/>
    <s v="Delivery person was rude."/>
    <x v="1"/>
    <x v="0"/>
    <s v="Yes"/>
    <x v="0"/>
    <n v="10"/>
    <x v="0"/>
  </r>
  <r>
    <x v="93473"/>
    <x v="2890"/>
    <x v="2"/>
    <x v="13"/>
    <x v="3"/>
    <n v="1477"/>
    <s v="Not fresh, disappointed."/>
    <x v="1"/>
    <x v="0"/>
    <s v="Yes"/>
    <x v="2"/>
    <n v="12"/>
    <x v="1"/>
  </r>
  <r>
    <x v="93474"/>
    <x v="3688"/>
    <x v="1"/>
    <x v="1"/>
    <x v="1"/>
    <n v="275"/>
    <s v="Very satisfied with the service."/>
    <x v="0"/>
    <x v="0"/>
    <s v="No"/>
    <x v="1"/>
    <n v="14"/>
    <x v="1"/>
  </r>
  <r>
    <x v="93475"/>
    <x v="6660"/>
    <x v="2"/>
    <x v="23"/>
    <x v="3"/>
    <n v="933"/>
    <s v="Horrible experience, never ordering again."/>
    <x v="2"/>
    <x v="0"/>
    <s v="Yes"/>
    <x v="2"/>
    <n v="12"/>
    <x v="1"/>
  </r>
  <r>
    <x v="93476"/>
    <x v="2517"/>
    <x v="0"/>
    <x v="17"/>
    <x v="2"/>
    <n v="305"/>
    <s v="Packaging could be better."/>
    <x v="4"/>
    <x v="0"/>
    <s v="No"/>
    <x v="0"/>
    <n v="10"/>
    <x v="0"/>
  </r>
  <r>
    <x v="93477"/>
    <x v="2952"/>
    <x v="2"/>
    <x v="20"/>
    <x v="0"/>
    <n v="209"/>
    <s v="Horrible experience, never ordering again."/>
    <x v="2"/>
    <x v="0"/>
    <s v="Yes"/>
    <x v="1"/>
    <n v="12"/>
    <x v="1"/>
  </r>
  <r>
    <x v="93478"/>
    <x v="4389"/>
    <x v="0"/>
    <x v="33"/>
    <x v="0"/>
    <n v="519"/>
    <s v="Delivery person was rude."/>
    <x v="1"/>
    <x v="0"/>
    <s v="Yes"/>
    <x v="0"/>
    <n v="16"/>
    <x v="1"/>
  </r>
  <r>
    <x v="93479"/>
    <x v="7186"/>
    <x v="2"/>
    <x v="13"/>
    <x v="2"/>
    <n v="994"/>
    <s v="Excellent experience!"/>
    <x v="0"/>
    <x v="0"/>
    <s v="No"/>
    <x v="2"/>
    <n v="8"/>
    <x v="0"/>
  </r>
  <r>
    <x v="93480"/>
    <x v="1622"/>
    <x v="0"/>
    <x v="13"/>
    <x v="5"/>
    <n v="427"/>
    <s v="Good quality products."/>
    <x v="3"/>
    <x v="0"/>
    <s v="No"/>
    <x v="0"/>
    <n v="9"/>
    <x v="0"/>
  </r>
  <r>
    <x v="93481"/>
    <x v="2885"/>
    <x v="1"/>
    <x v="30"/>
    <x v="1"/>
    <n v="674"/>
    <s v="Quick and reliable!"/>
    <x v="0"/>
    <x v="0"/>
    <s v="No"/>
    <x v="0"/>
    <n v="10"/>
    <x v="0"/>
  </r>
  <r>
    <x v="93482"/>
    <x v="1725"/>
    <x v="2"/>
    <x v="18"/>
    <x v="4"/>
    <n v="1002"/>
    <s v="Wrong item delivered."/>
    <x v="2"/>
    <x v="0"/>
    <s v="Yes"/>
    <x v="2"/>
    <n v="11"/>
    <x v="1"/>
  </r>
  <r>
    <x v="93483"/>
    <x v="824"/>
    <x v="2"/>
    <x v="0"/>
    <x v="5"/>
    <n v="118"/>
    <s v="Packaging could be better."/>
    <x v="4"/>
    <x v="0"/>
    <s v="No"/>
    <x v="1"/>
    <n v="17"/>
    <x v="1"/>
  </r>
  <r>
    <x v="93484"/>
    <x v="960"/>
    <x v="1"/>
    <x v="34"/>
    <x v="1"/>
    <n v="798"/>
    <s v="Quick and reliable!"/>
    <x v="0"/>
    <x v="0"/>
    <s v="No"/>
    <x v="2"/>
    <n v="10"/>
    <x v="0"/>
  </r>
  <r>
    <x v="93485"/>
    <x v="905"/>
    <x v="0"/>
    <x v="23"/>
    <x v="5"/>
    <n v="270"/>
    <s v="Delivery person was rude."/>
    <x v="1"/>
    <x v="0"/>
    <s v="Yes"/>
    <x v="1"/>
    <n v="15"/>
    <x v="1"/>
  </r>
  <r>
    <x v="93486"/>
    <x v="1938"/>
    <x v="0"/>
    <x v="11"/>
    <x v="1"/>
    <n v="733"/>
    <s v="Items missing from order."/>
    <x v="1"/>
    <x v="0"/>
    <s v="Yes"/>
    <x v="2"/>
    <n v="18"/>
    <x v="1"/>
  </r>
  <r>
    <x v="93487"/>
    <x v="1763"/>
    <x v="0"/>
    <x v="2"/>
    <x v="5"/>
    <n v="393"/>
    <s v="Very late delivery, not happy."/>
    <x v="1"/>
    <x v="0"/>
    <s v="Yes"/>
    <x v="0"/>
    <n v="13"/>
    <x v="1"/>
  </r>
  <r>
    <x v="93488"/>
    <x v="3268"/>
    <x v="1"/>
    <x v="20"/>
    <x v="3"/>
    <n v="1752"/>
    <s v="Delivery person was rude."/>
    <x v="1"/>
    <x v="0"/>
    <s v="Yes"/>
    <x v="2"/>
    <n v="20"/>
    <x v="1"/>
  </r>
  <r>
    <x v="93489"/>
    <x v="6408"/>
    <x v="2"/>
    <x v="0"/>
    <x v="5"/>
    <n v="335"/>
    <s v="Very late delivery, not happy."/>
    <x v="1"/>
    <x v="0"/>
    <s v="Yes"/>
    <x v="0"/>
    <n v="15"/>
    <x v="1"/>
  </r>
  <r>
    <x v="93490"/>
    <x v="1092"/>
    <x v="2"/>
    <x v="22"/>
    <x v="2"/>
    <n v="364"/>
    <s v="Good quality products."/>
    <x v="3"/>
    <x v="0"/>
    <s v="No"/>
    <x v="0"/>
    <n v="13"/>
    <x v="1"/>
  </r>
  <r>
    <x v="93491"/>
    <x v="2263"/>
    <x v="2"/>
    <x v="25"/>
    <x v="4"/>
    <n v="680"/>
    <s v="Quick and reliable!"/>
    <x v="0"/>
    <x v="0"/>
    <s v="No"/>
    <x v="0"/>
    <n v="14"/>
    <x v="1"/>
  </r>
  <r>
    <x v="93492"/>
    <x v="8619"/>
    <x v="1"/>
    <x v="21"/>
    <x v="2"/>
    <n v="316"/>
    <s v="Good quality products."/>
    <x v="3"/>
    <x v="0"/>
    <s v="No"/>
    <x v="0"/>
    <n v="13"/>
    <x v="1"/>
  </r>
  <r>
    <x v="93493"/>
    <x v="6810"/>
    <x v="0"/>
    <x v="22"/>
    <x v="1"/>
    <n v="612"/>
    <s v="Easy to order, loved it!"/>
    <x v="0"/>
    <x v="0"/>
    <s v="No"/>
    <x v="0"/>
    <n v="10"/>
    <x v="0"/>
  </r>
  <r>
    <x v="93494"/>
    <x v="4444"/>
    <x v="0"/>
    <x v="10"/>
    <x v="5"/>
    <n v="449"/>
    <s v="Good quality products."/>
    <x v="3"/>
    <x v="0"/>
    <s v="No"/>
    <x v="0"/>
    <n v="9"/>
    <x v="0"/>
  </r>
  <r>
    <x v="93495"/>
    <x v="5669"/>
    <x v="0"/>
    <x v="5"/>
    <x v="0"/>
    <n v="497"/>
    <s v="Delivery person was rude."/>
    <x v="1"/>
    <x v="0"/>
    <s v="Yes"/>
    <x v="0"/>
    <n v="8"/>
    <x v="0"/>
  </r>
  <r>
    <x v="93496"/>
    <x v="1218"/>
    <x v="2"/>
    <x v="20"/>
    <x v="2"/>
    <n v="413"/>
    <s v="Delivery person was rude."/>
    <x v="1"/>
    <x v="0"/>
    <s v="Yes"/>
    <x v="0"/>
    <n v="15"/>
    <x v="1"/>
  </r>
  <r>
    <x v="93497"/>
    <x v="8893"/>
    <x v="1"/>
    <x v="9"/>
    <x v="1"/>
    <n v="250"/>
    <s v="Not fresh, disappointed."/>
    <x v="1"/>
    <x v="0"/>
    <s v="Yes"/>
    <x v="1"/>
    <n v="8"/>
    <x v="0"/>
  </r>
  <r>
    <x v="93498"/>
    <x v="7330"/>
    <x v="0"/>
    <x v="27"/>
    <x v="2"/>
    <n v="818"/>
    <s v="Wrong item delivered."/>
    <x v="2"/>
    <x v="0"/>
    <s v="Yes"/>
    <x v="2"/>
    <n v="10"/>
    <x v="0"/>
  </r>
  <r>
    <x v="93499"/>
    <x v="2373"/>
    <x v="0"/>
    <x v="7"/>
    <x v="1"/>
    <n v="293"/>
    <s v="Very late delivery, not happy."/>
    <x v="1"/>
    <x v="0"/>
    <s v="Yes"/>
    <x v="1"/>
    <n v="9"/>
    <x v="0"/>
  </r>
  <r>
    <x v="93500"/>
    <x v="710"/>
    <x v="2"/>
    <x v="33"/>
    <x v="2"/>
    <n v="598"/>
    <s v="Packaging could be better."/>
    <x v="4"/>
    <x v="0"/>
    <s v="No"/>
    <x v="0"/>
    <n v="20"/>
    <x v="1"/>
  </r>
  <r>
    <x v="93501"/>
    <x v="7045"/>
    <x v="0"/>
    <x v="17"/>
    <x v="1"/>
    <n v="503"/>
    <s v="Good quality products."/>
    <x v="3"/>
    <x v="0"/>
    <s v="No"/>
    <x v="0"/>
    <n v="12"/>
    <x v="1"/>
  </r>
  <r>
    <x v="93502"/>
    <x v="1710"/>
    <x v="2"/>
    <x v="9"/>
    <x v="3"/>
    <n v="767"/>
    <s v="Easy to order, loved it!"/>
    <x v="0"/>
    <x v="0"/>
    <s v="No"/>
    <x v="2"/>
    <n v="17"/>
    <x v="1"/>
  </r>
  <r>
    <x v="93503"/>
    <x v="8291"/>
    <x v="0"/>
    <x v="15"/>
    <x v="1"/>
    <n v="711"/>
    <s v="Packaging could be better."/>
    <x v="4"/>
    <x v="0"/>
    <s v="No"/>
    <x v="2"/>
    <n v="10"/>
    <x v="0"/>
  </r>
  <r>
    <x v="93504"/>
    <x v="6825"/>
    <x v="2"/>
    <x v="13"/>
    <x v="1"/>
    <n v="774"/>
    <s v="Easy to order, loved it!"/>
    <x v="0"/>
    <x v="0"/>
    <s v="No"/>
    <x v="2"/>
    <n v="11"/>
    <x v="1"/>
  </r>
  <r>
    <x v="93505"/>
    <x v="7407"/>
    <x v="2"/>
    <x v="26"/>
    <x v="2"/>
    <n v="206"/>
    <s v="Good quality products."/>
    <x v="3"/>
    <x v="1"/>
    <s v="No"/>
    <x v="1"/>
    <n v="12"/>
    <x v="1"/>
  </r>
  <r>
    <x v="93506"/>
    <x v="5781"/>
    <x v="0"/>
    <x v="10"/>
    <x v="2"/>
    <n v="946"/>
    <s v="Easy to order, loved it!"/>
    <x v="0"/>
    <x v="0"/>
    <s v="No"/>
    <x v="2"/>
    <n v="12"/>
    <x v="1"/>
  </r>
  <r>
    <x v="93507"/>
    <x v="5176"/>
    <x v="2"/>
    <x v="11"/>
    <x v="0"/>
    <n v="60"/>
    <s v="Wrong item delivered."/>
    <x v="2"/>
    <x v="0"/>
    <s v="Yes"/>
    <x v="1"/>
    <n v="10"/>
    <x v="0"/>
  </r>
  <r>
    <x v="93508"/>
    <x v="7532"/>
    <x v="0"/>
    <x v="25"/>
    <x v="4"/>
    <n v="1258"/>
    <s v="Very late delivery, not happy."/>
    <x v="1"/>
    <x v="0"/>
    <s v="Yes"/>
    <x v="2"/>
    <n v="9"/>
    <x v="0"/>
  </r>
  <r>
    <x v="93509"/>
    <x v="3143"/>
    <x v="0"/>
    <x v="45"/>
    <x v="4"/>
    <n v="1398"/>
    <s v="Good quality products."/>
    <x v="3"/>
    <x v="0"/>
    <s v="No"/>
    <x v="2"/>
    <n v="10"/>
    <x v="0"/>
  </r>
  <r>
    <x v="93510"/>
    <x v="5367"/>
    <x v="1"/>
    <x v="25"/>
    <x v="4"/>
    <n v="506"/>
    <s v="Quick and reliable!"/>
    <x v="0"/>
    <x v="0"/>
    <s v="No"/>
    <x v="0"/>
    <n v="9"/>
    <x v="0"/>
  </r>
  <r>
    <x v="93511"/>
    <x v="8271"/>
    <x v="0"/>
    <x v="23"/>
    <x v="4"/>
    <n v="629"/>
    <s v="Easy to order, loved it!"/>
    <x v="0"/>
    <x v="0"/>
    <s v="No"/>
    <x v="0"/>
    <n v="13"/>
    <x v="1"/>
  </r>
  <r>
    <x v="93512"/>
    <x v="5549"/>
    <x v="0"/>
    <x v="27"/>
    <x v="0"/>
    <n v="582"/>
    <s v="Items missing from order."/>
    <x v="1"/>
    <x v="0"/>
    <s v="Yes"/>
    <x v="0"/>
    <n v="9"/>
    <x v="0"/>
  </r>
  <r>
    <x v="93513"/>
    <x v="7923"/>
    <x v="1"/>
    <x v="41"/>
    <x v="3"/>
    <n v="1012"/>
    <s v="Wrong item delivered."/>
    <x v="2"/>
    <x v="1"/>
    <s v="Yes"/>
    <x v="2"/>
    <n v="11"/>
    <x v="1"/>
  </r>
  <r>
    <x v="93514"/>
    <x v="3586"/>
    <x v="1"/>
    <x v="53"/>
    <x v="1"/>
    <n v="325"/>
    <s v="Not fresh, disappointed."/>
    <x v="1"/>
    <x v="1"/>
    <s v="Yes"/>
    <x v="0"/>
    <n v="13"/>
    <x v="1"/>
  </r>
  <r>
    <x v="93515"/>
    <x v="5352"/>
    <x v="2"/>
    <x v="9"/>
    <x v="5"/>
    <n v="74"/>
    <s v="Very late delivery, not happy."/>
    <x v="1"/>
    <x v="0"/>
    <s v="Yes"/>
    <x v="1"/>
    <n v="15"/>
    <x v="1"/>
  </r>
  <r>
    <x v="93516"/>
    <x v="2583"/>
    <x v="1"/>
    <x v="27"/>
    <x v="4"/>
    <n v="1295"/>
    <s v="Good quality products."/>
    <x v="3"/>
    <x v="0"/>
    <s v="No"/>
    <x v="2"/>
    <n v="13"/>
    <x v="1"/>
  </r>
  <r>
    <x v="93517"/>
    <x v="465"/>
    <x v="1"/>
    <x v="33"/>
    <x v="3"/>
    <n v="1125"/>
    <s v="Very late delivery, not happy."/>
    <x v="1"/>
    <x v="0"/>
    <s v="Yes"/>
    <x v="2"/>
    <n v="9"/>
    <x v="0"/>
  </r>
  <r>
    <x v="93518"/>
    <x v="7095"/>
    <x v="2"/>
    <x v="3"/>
    <x v="2"/>
    <n v="263"/>
    <s v="Good quality products."/>
    <x v="3"/>
    <x v="1"/>
    <s v="No"/>
    <x v="1"/>
    <n v="17"/>
    <x v="1"/>
  </r>
  <r>
    <x v="93519"/>
    <x v="5061"/>
    <x v="1"/>
    <x v="23"/>
    <x v="5"/>
    <n v="270"/>
    <s v="Very late delivery, not happy."/>
    <x v="1"/>
    <x v="0"/>
    <s v="Yes"/>
    <x v="1"/>
    <n v="17"/>
    <x v="1"/>
  </r>
  <r>
    <x v="93520"/>
    <x v="4157"/>
    <x v="0"/>
    <x v="38"/>
    <x v="5"/>
    <n v="120"/>
    <s v="Wrong item delivered."/>
    <x v="2"/>
    <x v="0"/>
    <s v="Yes"/>
    <x v="1"/>
    <n v="9"/>
    <x v="0"/>
  </r>
  <r>
    <x v="93521"/>
    <x v="6543"/>
    <x v="1"/>
    <x v="23"/>
    <x v="1"/>
    <n v="644"/>
    <s v="Very satisfied with the service."/>
    <x v="0"/>
    <x v="0"/>
    <s v="No"/>
    <x v="0"/>
    <n v="15"/>
    <x v="1"/>
  </r>
  <r>
    <x v="93522"/>
    <x v="7944"/>
    <x v="2"/>
    <x v="27"/>
    <x v="3"/>
    <n v="1469"/>
    <s v="Fast delivery, great service!"/>
    <x v="0"/>
    <x v="0"/>
    <s v="No"/>
    <x v="2"/>
    <n v="13"/>
    <x v="1"/>
  </r>
  <r>
    <x v="93523"/>
    <x v="3750"/>
    <x v="0"/>
    <x v="46"/>
    <x v="0"/>
    <n v="303"/>
    <s v="Good quality products."/>
    <x v="3"/>
    <x v="0"/>
    <s v="No"/>
    <x v="0"/>
    <n v="10"/>
    <x v="0"/>
  </r>
  <r>
    <x v="93524"/>
    <x v="6268"/>
    <x v="2"/>
    <x v="19"/>
    <x v="4"/>
    <n v="1251"/>
    <s v="Good quality products."/>
    <x v="3"/>
    <x v="1"/>
    <s v="No"/>
    <x v="2"/>
    <n v="14"/>
    <x v="1"/>
  </r>
  <r>
    <x v="93525"/>
    <x v="1339"/>
    <x v="1"/>
    <x v="18"/>
    <x v="0"/>
    <n v="345"/>
    <s v="Items missing from order."/>
    <x v="1"/>
    <x v="0"/>
    <s v="Yes"/>
    <x v="0"/>
    <n v="16"/>
    <x v="1"/>
  </r>
  <r>
    <x v="93526"/>
    <x v="1374"/>
    <x v="0"/>
    <x v="15"/>
    <x v="3"/>
    <n v="1743"/>
    <s v="Wrong item delivered."/>
    <x v="2"/>
    <x v="0"/>
    <s v="Yes"/>
    <x v="2"/>
    <n v="11"/>
    <x v="1"/>
  </r>
  <r>
    <x v="93527"/>
    <x v="8546"/>
    <x v="1"/>
    <x v="37"/>
    <x v="3"/>
    <n v="284"/>
    <s v="Very satisfied with the service."/>
    <x v="0"/>
    <x v="1"/>
    <s v="No"/>
    <x v="1"/>
    <n v="9"/>
    <x v="0"/>
  </r>
  <r>
    <x v="93528"/>
    <x v="1728"/>
    <x v="2"/>
    <x v="39"/>
    <x v="1"/>
    <n v="585"/>
    <s v="Horrible experience, never ordering again."/>
    <x v="2"/>
    <x v="0"/>
    <s v="Yes"/>
    <x v="0"/>
    <n v="9"/>
    <x v="0"/>
  </r>
  <r>
    <x v="93529"/>
    <x v="7704"/>
    <x v="2"/>
    <x v="32"/>
    <x v="3"/>
    <n v="1328"/>
    <s v="Items missing from order."/>
    <x v="1"/>
    <x v="0"/>
    <s v="Yes"/>
    <x v="2"/>
    <n v="9"/>
    <x v="0"/>
  </r>
  <r>
    <x v="93530"/>
    <x v="3277"/>
    <x v="1"/>
    <x v="2"/>
    <x v="3"/>
    <n v="1112"/>
    <s v="Very satisfied with the service."/>
    <x v="0"/>
    <x v="0"/>
    <s v="No"/>
    <x v="2"/>
    <n v="11"/>
    <x v="1"/>
  </r>
  <r>
    <x v="93531"/>
    <x v="6767"/>
    <x v="2"/>
    <x v="33"/>
    <x v="3"/>
    <n v="148"/>
    <s v="Easy to order, loved it!"/>
    <x v="0"/>
    <x v="0"/>
    <s v="No"/>
    <x v="1"/>
    <n v="10"/>
    <x v="0"/>
  </r>
  <r>
    <x v="93532"/>
    <x v="6640"/>
    <x v="1"/>
    <x v="10"/>
    <x v="5"/>
    <n v="277"/>
    <s v="Excellent experience!"/>
    <x v="0"/>
    <x v="0"/>
    <s v="No"/>
    <x v="1"/>
    <n v="14"/>
    <x v="1"/>
  </r>
  <r>
    <x v="93533"/>
    <x v="5432"/>
    <x v="2"/>
    <x v="45"/>
    <x v="1"/>
    <n v="748"/>
    <s v="Horrible experience, never ordering again."/>
    <x v="2"/>
    <x v="0"/>
    <s v="Yes"/>
    <x v="2"/>
    <n v="8"/>
    <x v="0"/>
  </r>
  <r>
    <x v="93534"/>
    <x v="2712"/>
    <x v="2"/>
    <x v="0"/>
    <x v="1"/>
    <n v="532"/>
    <s v="Items missing from order."/>
    <x v="1"/>
    <x v="0"/>
    <s v="Yes"/>
    <x v="0"/>
    <n v="13"/>
    <x v="1"/>
  </r>
  <r>
    <x v="93535"/>
    <x v="2880"/>
    <x v="2"/>
    <x v="13"/>
    <x v="3"/>
    <n v="1954"/>
    <s v="Quick and reliable!"/>
    <x v="0"/>
    <x v="0"/>
    <s v="No"/>
    <x v="2"/>
    <n v="7"/>
    <x v="0"/>
  </r>
  <r>
    <x v="93536"/>
    <x v="3520"/>
    <x v="2"/>
    <x v="28"/>
    <x v="5"/>
    <n v="263"/>
    <s v="Very satisfied with the service."/>
    <x v="0"/>
    <x v="0"/>
    <s v="No"/>
    <x v="1"/>
    <n v="14"/>
    <x v="1"/>
  </r>
  <r>
    <x v="93537"/>
    <x v="5309"/>
    <x v="0"/>
    <x v="22"/>
    <x v="0"/>
    <n v="339"/>
    <s v="Very satisfied with the service."/>
    <x v="0"/>
    <x v="0"/>
    <s v="No"/>
    <x v="0"/>
    <n v="11"/>
    <x v="1"/>
  </r>
  <r>
    <x v="93538"/>
    <x v="2507"/>
    <x v="0"/>
    <x v="33"/>
    <x v="4"/>
    <n v="526"/>
    <s v="Quick and reliable!"/>
    <x v="0"/>
    <x v="0"/>
    <s v="No"/>
    <x v="0"/>
    <n v="8"/>
    <x v="0"/>
  </r>
  <r>
    <x v="93539"/>
    <x v="2313"/>
    <x v="1"/>
    <x v="32"/>
    <x v="4"/>
    <n v="1447"/>
    <s v="Delivery person was rude."/>
    <x v="1"/>
    <x v="0"/>
    <s v="Yes"/>
    <x v="2"/>
    <n v="11"/>
    <x v="1"/>
  </r>
  <r>
    <x v="93540"/>
    <x v="3599"/>
    <x v="1"/>
    <x v="22"/>
    <x v="3"/>
    <n v="149"/>
    <s v="Horrible experience, never ordering again."/>
    <x v="2"/>
    <x v="0"/>
    <s v="Yes"/>
    <x v="1"/>
    <n v="19"/>
    <x v="1"/>
  </r>
  <r>
    <x v="93541"/>
    <x v="1435"/>
    <x v="1"/>
    <x v="13"/>
    <x v="2"/>
    <n v="752"/>
    <s v="Delivery person was rude."/>
    <x v="1"/>
    <x v="0"/>
    <s v="Yes"/>
    <x v="2"/>
    <n v="12"/>
    <x v="1"/>
  </r>
  <r>
    <x v="93542"/>
    <x v="7593"/>
    <x v="1"/>
    <x v="11"/>
    <x v="3"/>
    <n v="1498"/>
    <s v="Fast delivery, great service!"/>
    <x v="0"/>
    <x v="0"/>
    <s v="No"/>
    <x v="2"/>
    <n v="8"/>
    <x v="0"/>
  </r>
  <r>
    <x v="93543"/>
    <x v="4011"/>
    <x v="2"/>
    <x v="27"/>
    <x v="4"/>
    <n v="398"/>
    <s v="Good quality products."/>
    <x v="3"/>
    <x v="0"/>
    <s v="No"/>
    <x v="0"/>
    <n v="8"/>
    <x v="0"/>
  </r>
  <r>
    <x v="93544"/>
    <x v="8611"/>
    <x v="2"/>
    <x v="0"/>
    <x v="2"/>
    <n v="848"/>
    <s v="Very satisfied with the service."/>
    <x v="0"/>
    <x v="0"/>
    <s v="No"/>
    <x v="2"/>
    <n v="11"/>
    <x v="1"/>
  </r>
  <r>
    <x v="93545"/>
    <x v="7512"/>
    <x v="2"/>
    <x v="0"/>
    <x v="1"/>
    <n v="568"/>
    <s v="Wrong item delivered."/>
    <x v="2"/>
    <x v="0"/>
    <s v="Yes"/>
    <x v="0"/>
    <n v="11"/>
    <x v="1"/>
  </r>
  <r>
    <x v="93546"/>
    <x v="3268"/>
    <x v="1"/>
    <x v="29"/>
    <x v="3"/>
    <n v="760"/>
    <s v="Quick and reliable!"/>
    <x v="0"/>
    <x v="0"/>
    <s v="No"/>
    <x v="2"/>
    <n v="20"/>
    <x v="1"/>
  </r>
  <r>
    <x v="93547"/>
    <x v="3930"/>
    <x v="0"/>
    <x v="46"/>
    <x v="5"/>
    <n v="146"/>
    <s v="Good quality products."/>
    <x v="3"/>
    <x v="0"/>
    <s v="No"/>
    <x v="1"/>
    <n v="18"/>
    <x v="1"/>
  </r>
  <r>
    <x v="93548"/>
    <x v="2874"/>
    <x v="1"/>
    <x v="3"/>
    <x v="0"/>
    <n v="397"/>
    <s v="Excellent experience!"/>
    <x v="0"/>
    <x v="1"/>
    <s v="No"/>
    <x v="0"/>
    <n v="12"/>
    <x v="1"/>
  </r>
  <r>
    <x v="93549"/>
    <x v="5041"/>
    <x v="0"/>
    <x v="26"/>
    <x v="1"/>
    <n v="410"/>
    <s v="Packaging could be better."/>
    <x v="4"/>
    <x v="1"/>
    <s v="No"/>
    <x v="0"/>
    <n v="7"/>
    <x v="0"/>
  </r>
  <r>
    <x v="93550"/>
    <x v="1902"/>
    <x v="0"/>
    <x v="18"/>
    <x v="5"/>
    <n v="441"/>
    <s v="Excellent experience!"/>
    <x v="0"/>
    <x v="0"/>
    <s v="No"/>
    <x v="0"/>
    <n v="10"/>
    <x v="0"/>
  </r>
  <r>
    <x v="93551"/>
    <x v="7739"/>
    <x v="2"/>
    <x v="39"/>
    <x v="0"/>
    <n v="149"/>
    <s v="Wrong item delivered."/>
    <x v="2"/>
    <x v="0"/>
    <s v="Yes"/>
    <x v="1"/>
    <n v="9"/>
    <x v="0"/>
  </r>
  <r>
    <x v="93552"/>
    <x v="358"/>
    <x v="2"/>
    <x v="8"/>
    <x v="4"/>
    <n v="580"/>
    <s v="Excellent experience!"/>
    <x v="0"/>
    <x v="1"/>
    <s v="No"/>
    <x v="0"/>
    <n v="4"/>
    <x v="2"/>
  </r>
  <r>
    <x v="93553"/>
    <x v="2219"/>
    <x v="1"/>
    <x v="14"/>
    <x v="0"/>
    <n v="316"/>
    <s v="Packaging could be better."/>
    <x v="4"/>
    <x v="0"/>
    <s v="No"/>
    <x v="0"/>
    <n v="14"/>
    <x v="1"/>
  </r>
  <r>
    <x v="93554"/>
    <x v="1508"/>
    <x v="1"/>
    <x v="27"/>
    <x v="5"/>
    <n v="125"/>
    <s v="Fast delivery, great service!"/>
    <x v="0"/>
    <x v="0"/>
    <s v="No"/>
    <x v="1"/>
    <n v="12"/>
    <x v="1"/>
  </r>
  <r>
    <x v="93555"/>
    <x v="675"/>
    <x v="0"/>
    <x v="15"/>
    <x v="2"/>
    <n v="198"/>
    <s v="Packaging could be better."/>
    <x v="4"/>
    <x v="0"/>
    <s v="No"/>
    <x v="1"/>
    <n v="14"/>
    <x v="1"/>
  </r>
  <r>
    <x v="93556"/>
    <x v="5354"/>
    <x v="0"/>
    <x v="13"/>
    <x v="0"/>
    <n v="121"/>
    <s v="Delivery person was rude."/>
    <x v="1"/>
    <x v="0"/>
    <s v="Yes"/>
    <x v="1"/>
    <n v="10"/>
    <x v="0"/>
  </r>
  <r>
    <x v="93557"/>
    <x v="7409"/>
    <x v="2"/>
    <x v="45"/>
    <x v="3"/>
    <n v="155"/>
    <s v="Good quality products."/>
    <x v="3"/>
    <x v="0"/>
    <s v="No"/>
    <x v="1"/>
    <n v="9"/>
    <x v="0"/>
  </r>
  <r>
    <x v="93558"/>
    <x v="7658"/>
    <x v="0"/>
    <x v="54"/>
    <x v="1"/>
    <n v="269"/>
    <s v="Easy to order, loved it!"/>
    <x v="0"/>
    <x v="1"/>
    <s v="No"/>
    <x v="1"/>
    <n v="8"/>
    <x v="0"/>
  </r>
  <r>
    <x v="93559"/>
    <x v="5578"/>
    <x v="0"/>
    <x v="45"/>
    <x v="2"/>
    <n v="195"/>
    <s v="Horrible experience, never ordering again."/>
    <x v="2"/>
    <x v="0"/>
    <s v="Yes"/>
    <x v="1"/>
    <n v="11"/>
    <x v="1"/>
  </r>
  <r>
    <x v="93560"/>
    <x v="6491"/>
    <x v="1"/>
    <x v="18"/>
    <x v="5"/>
    <n v="398"/>
    <s v="Not fresh, disappointed."/>
    <x v="1"/>
    <x v="0"/>
    <s v="Yes"/>
    <x v="0"/>
    <n v="18"/>
    <x v="1"/>
  </r>
  <r>
    <x v="93561"/>
    <x v="2380"/>
    <x v="1"/>
    <x v="37"/>
    <x v="1"/>
    <n v="768"/>
    <s v="Quick and reliable!"/>
    <x v="0"/>
    <x v="1"/>
    <s v="No"/>
    <x v="2"/>
    <n v="15"/>
    <x v="1"/>
  </r>
  <r>
    <x v="93562"/>
    <x v="6940"/>
    <x v="0"/>
    <x v="46"/>
    <x v="2"/>
    <n v="283"/>
    <s v="Packaging could be better."/>
    <x v="4"/>
    <x v="0"/>
    <s v="No"/>
    <x v="1"/>
    <n v="11"/>
    <x v="1"/>
  </r>
  <r>
    <x v="93563"/>
    <x v="7296"/>
    <x v="0"/>
    <x v="11"/>
    <x v="3"/>
    <n v="1459"/>
    <s v="Packaging could be better."/>
    <x v="4"/>
    <x v="0"/>
    <s v="No"/>
    <x v="2"/>
    <n v="9"/>
    <x v="0"/>
  </r>
  <r>
    <x v="93564"/>
    <x v="848"/>
    <x v="0"/>
    <x v="13"/>
    <x v="0"/>
    <n v="109"/>
    <s v="Not fresh, disappointed."/>
    <x v="1"/>
    <x v="0"/>
    <s v="Yes"/>
    <x v="1"/>
    <n v="12"/>
    <x v="1"/>
  </r>
  <r>
    <x v="93565"/>
    <x v="6441"/>
    <x v="1"/>
    <x v="41"/>
    <x v="4"/>
    <n v="724"/>
    <s v="Not fresh, disappointed."/>
    <x v="1"/>
    <x v="1"/>
    <s v="Yes"/>
    <x v="2"/>
    <n v="13"/>
    <x v="1"/>
  </r>
  <r>
    <x v="93566"/>
    <x v="5305"/>
    <x v="1"/>
    <x v="22"/>
    <x v="1"/>
    <n v="157"/>
    <s v="Very satisfied with the service."/>
    <x v="0"/>
    <x v="0"/>
    <s v="No"/>
    <x v="1"/>
    <n v="13"/>
    <x v="1"/>
  </r>
  <r>
    <x v="93567"/>
    <x v="8545"/>
    <x v="2"/>
    <x v="13"/>
    <x v="3"/>
    <n v="1625"/>
    <s v="Delivery person was rude."/>
    <x v="1"/>
    <x v="0"/>
    <s v="Yes"/>
    <x v="2"/>
    <n v="12"/>
    <x v="1"/>
  </r>
  <r>
    <x v="93568"/>
    <x v="3345"/>
    <x v="2"/>
    <x v="10"/>
    <x v="0"/>
    <n v="536"/>
    <s v="Delivery person was rude."/>
    <x v="1"/>
    <x v="0"/>
    <s v="Yes"/>
    <x v="0"/>
    <n v="9"/>
    <x v="0"/>
  </r>
  <r>
    <x v="93569"/>
    <x v="5466"/>
    <x v="2"/>
    <x v="33"/>
    <x v="5"/>
    <n v="242"/>
    <s v="Not fresh, disappointed."/>
    <x v="1"/>
    <x v="0"/>
    <s v="Yes"/>
    <x v="1"/>
    <n v="6"/>
    <x v="0"/>
  </r>
  <r>
    <x v="93570"/>
    <x v="3945"/>
    <x v="2"/>
    <x v="6"/>
    <x v="5"/>
    <n v="175"/>
    <s v="Delivery person was rude."/>
    <x v="1"/>
    <x v="1"/>
    <s v="Yes"/>
    <x v="1"/>
    <n v="12"/>
    <x v="1"/>
  </r>
  <r>
    <x v="93571"/>
    <x v="7352"/>
    <x v="1"/>
    <x v="14"/>
    <x v="3"/>
    <n v="476"/>
    <s v="Items missing from order."/>
    <x v="1"/>
    <x v="0"/>
    <s v="Yes"/>
    <x v="0"/>
    <n v="10"/>
    <x v="0"/>
  </r>
  <r>
    <x v="93572"/>
    <x v="5027"/>
    <x v="2"/>
    <x v="27"/>
    <x v="0"/>
    <n v="180"/>
    <s v="Delivery person was rude."/>
    <x v="1"/>
    <x v="0"/>
    <s v="Yes"/>
    <x v="1"/>
    <n v="19"/>
    <x v="1"/>
  </r>
  <r>
    <x v="93573"/>
    <x v="1145"/>
    <x v="1"/>
    <x v="23"/>
    <x v="3"/>
    <n v="790"/>
    <s v="Wrong item delivered."/>
    <x v="2"/>
    <x v="0"/>
    <s v="Yes"/>
    <x v="2"/>
    <n v="16"/>
    <x v="1"/>
  </r>
  <r>
    <x v="93574"/>
    <x v="7210"/>
    <x v="1"/>
    <x v="33"/>
    <x v="4"/>
    <n v="639"/>
    <s v="Easy to order, loved it!"/>
    <x v="0"/>
    <x v="0"/>
    <s v="No"/>
    <x v="0"/>
    <n v="13"/>
    <x v="1"/>
  </r>
  <r>
    <x v="93575"/>
    <x v="4084"/>
    <x v="2"/>
    <x v="3"/>
    <x v="2"/>
    <n v="313"/>
    <s v="Very late delivery, not happy."/>
    <x v="1"/>
    <x v="1"/>
    <s v="Yes"/>
    <x v="0"/>
    <n v="8"/>
    <x v="0"/>
  </r>
  <r>
    <x v="93576"/>
    <x v="7449"/>
    <x v="1"/>
    <x v="4"/>
    <x v="4"/>
    <n v="356"/>
    <s v="Delivery person was rude."/>
    <x v="1"/>
    <x v="0"/>
    <s v="Yes"/>
    <x v="0"/>
    <n v="11"/>
    <x v="1"/>
  </r>
  <r>
    <x v="93577"/>
    <x v="6533"/>
    <x v="0"/>
    <x v="2"/>
    <x v="5"/>
    <n v="190"/>
    <s v="Horrible experience, never ordering again."/>
    <x v="2"/>
    <x v="0"/>
    <s v="Yes"/>
    <x v="1"/>
    <n v="15"/>
    <x v="1"/>
  </r>
  <r>
    <x v="93578"/>
    <x v="5343"/>
    <x v="2"/>
    <x v="15"/>
    <x v="5"/>
    <n v="98"/>
    <s v="Quick and reliable!"/>
    <x v="0"/>
    <x v="0"/>
    <s v="No"/>
    <x v="1"/>
    <n v="15"/>
    <x v="1"/>
  </r>
  <r>
    <x v="93579"/>
    <x v="6192"/>
    <x v="2"/>
    <x v="15"/>
    <x v="4"/>
    <n v="372"/>
    <s v="Not fresh, disappointed."/>
    <x v="1"/>
    <x v="0"/>
    <s v="Yes"/>
    <x v="0"/>
    <n v="13"/>
    <x v="1"/>
  </r>
  <r>
    <x v="93580"/>
    <x v="907"/>
    <x v="0"/>
    <x v="24"/>
    <x v="2"/>
    <n v="515"/>
    <s v="Wrong item delivered."/>
    <x v="2"/>
    <x v="0"/>
    <s v="Yes"/>
    <x v="0"/>
    <n v="11"/>
    <x v="1"/>
  </r>
  <r>
    <x v="93581"/>
    <x v="6221"/>
    <x v="2"/>
    <x v="33"/>
    <x v="3"/>
    <n v="1206"/>
    <s v="Quick and reliable!"/>
    <x v="0"/>
    <x v="0"/>
    <s v="No"/>
    <x v="2"/>
    <n v="12"/>
    <x v="1"/>
  </r>
  <r>
    <x v="93582"/>
    <x v="7758"/>
    <x v="1"/>
    <x v="0"/>
    <x v="0"/>
    <n v="586"/>
    <s v="Not fresh, disappointed."/>
    <x v="1"/>
    <x v="0"/>
    <s v="Yes"/>
    <x v="0"/>
    <n v="9"/>
    <x v="0"/>
  </r>
  <r>
    <x v="93583"/>
    <x v="8826"/>
    <x v="1"/>
    <x v="2"/>
    <x v="5"/>
    <n v="354"/>
    <s v="Quick and reliable!"/>
    <x v="0"/>
    <x v="0"/>
    <s v="No"/>
    <x v="0"/>
    <n v="8"/>
    <x v="0"/>
  </r>
  <r>
    <x v="93584"/>
    <x v="6813"/>
    <x v="1"/>
    <x v="18"/>
    <x v="0"/>
    <n v="492"/>
    <s v="Fast delivery, great service!"/>
    <x v="0"/>
    <x v="0"/>
    <s v="No"/>
    <x v="0"/>
    <n v="10"/>
    <x v="0"/>
  </r>
  <r>
    <x v="93585"/>
    <x v="483"/>
    <x v="2"/>
    <x v="12"/>
    <x v="3"/>
    <n v="1964"/>
    <s v="Good quality products."/>
    <x v="3"/>
    <x v="1"/>
    <s v="No"/>
    <x v="2"/>
    <n v="13"/>
    <x v="1"/>
  </r>
  <r>
    <x v="93586"/>
    <x v="4390"/>
    <x v="0"/>
    <x v="9"/>
    <x v="1"/>
    <n v="410"/>
    <s v="Good quality products."/>
    <x v="3"/>
    <x v="0"/>
    <s v="No"/>
    <x v="0"/>
    <n v="15"/>
    <x v="1"/>
  </r>
  <r>
    <x v="93587"/>
    <x v="8415"/>
    <x v="0"/>
    <x v="4"/>
    <x v="2"/>
    <n v="774"/>
    <s v="Wrong item delivered."/>
    <x v="2"/>
    <x v="0"/>
    <s v="Yes"/>
    <x v="2"/>
    <n v="14"/>
    <x v="1"/>
  </r>
  <r>
    <x v="93588"/>
    <x v="6284"/>
    <x v="2"/>
    <x v="17"/>
    <x v="2"/>
    <n v="978"/>
    <s v="Very late delivery, not happy."/>
    <x v="1"/>
    <x v="0"/>
    <s v="Yes"/>
    <x v="2"/>
    <n v="17"/>
    <x v="1"/>
  </r>
  <r>
    <x v="93589"/>
    <x v="7556"/>
    <x v="1"/>
    <x v="9"/>
    <x v="4"/>
    <n v="996"/>
    <s v="Wrong item delivered."/>
    <x v="2"/>
    <x v="0"/>
    <s v="Yes"/>
    <x v="2"/>
    <n v="10"/>
    <x v="0"/>
  </r>
  <r>
    <x v="93590"/>
    <x v="7566"/>
    <x v="1"/>
    <x v="5"/>
    <x v="3"/>
    <n v="381"/>
    <s v="Horrible experience, never ordering again."/>
    <x v="2"/>
    <x v="0"/>
    <s v="Yes"/>
    <x v="0"/>
    <n v="9"/>
    <x v="0"/>
  </r>
  <r>
    <x v="93591"/>
    <x v="5562"/>
    <x v="2"/>
    <x v="14"/>
    <x v="3"/>
    <n v="568"/>
    <s v="Wrong item delivered."/>
    <x v="2"/>
    <x v="0"/>
    <s v="Yes"/>
    <x v="0"/>
    <n v="8"/>
    <x v="0"/>
  </r>
  <r>
    <x v="93592"/>
    <x v="6146"/>
    <x v="2"/>
    <x v="2"/>
    <x v="0"/>
    <n v="688"/>
    <s v="Delivery person was rude."/>
    <x v="1"/>
    <x v="0"/>
    <s v="Yes"/>
    <x v="0"/>
    <n v="14"/>
    <x v="1"/>
  </r>
  <r>
    <x v="93593"/>
    <x v="6856"/>
    <x v="1"/>
    <x v="0"/>
    <x v="5"/>
    <n v="182"/>
    <s v="Excellent experience!"/>
    <x v="0"/>
    <x v="0"/>
    <s v="No"/>
    <x v="1"/>
    <n v="9"/>
    <x v="0"/>
  </r>
  <r>
    <x v="93594"/>
    <x v="6710"/>
    <x v="2"/>
    <x v="0"/>
    <x v="5"/>
    <n v="131"/>
    <s v="Not fresh, disappointed."/>
    <x v="1"/>
    <x v="0"/>
    <s v="Yes"/>
    <x v="1"/>
    <n v="11"/>
    <x v="1"/>
  </r>
  <r>
    <x v="93595"/>
    <x v="6698"/>
    <x v="0"/>
    <x v="19"/>
    <x v="1"/>
    <n v="707"/>
    <s v="Very satisfied with the service."/>
    <x v="0"/>
    <x v="1"/>
    <s v="No"/>
    <x v="2"/>
    <n v="16"/>
    <x v="1"/>
  </r>
  <r>
    <x v="93596"/>
    <x v="5899"/>
    <x v="0"/>
    <x v="13"/>
    <x v="2"/>
    <n v="691"/>
    <s v="Fast delivery, great service!"/>
    <x v="0"/>
    <x v="0"/>
    <s v="No"/>
    <x v="0"/>
    <n v="14"/>
    <x v="1"/>
  </r>
  <r>
    <x v="93597"/>
    <x v="5881"/>
    <x v="2"/>
    <x v="27"/>
    <x v="1"/>
    <n v="730"/>
    <s v="Fast delivery, great service!"/>
    <x v="0"/>
    <x v="0"/>
    <s v="No"/>
    <x v="2"/>
    <n v="8"/>
    <x v="0"/>
  </r>
  <r>
    <x v="93598"/>
    <x v="2136"/>
    <x v="1"/>
    <x v="0"/>
    <x v="2"/>
    <n v="224"/>
    <s v="Good quality products."/>
    <x v="3"/>
    <x v="0"/>
    <s v="No"/>
    <x v="1"/>
    <n v="12"/>
    <x v="1"/>
  </r>
  <r>
    <x v="93599"/>
    <x v="2397"/>
    <x v="0"/>
    <x v="11"/>
    <x v="2"/>
    <n v="767"/>
    <s v="Wrong item delivered."/>
    <x v="2"/>
    <x v="0"/>
    <s v="Yes"/>
    <x v="2"/>
    <n v="12"/>
    <x v="1"/>
  </r>
  <r>
    <x v="93600"/>
    <x v="3424"/>
    <x v="2"/>
    <x v="0"/>
    <x v="5"/>
    <n v="165"/>
    <s v="Packaging could be better."/>
    <x v="4"/>
    <x v="0"/>
    <s v="No"/>
    <x v="1"/>
    <n v="14"/>
    <x v="1"/>
  </r>
  <r>
    <x v="93601"/>
    <x v="505"/>
    <x v="1"/>
    <x v="29"/>
    <x v="3"/>
    <n v="1777"/>
    <s v="Delivery person was rude."/>
    <x v="1"/>
    <x v="0"/>
    <s v="Yes"/>
    <x v="2"/>
    <n v="12"/>
    <x v="1"/>
  </r>
  <r>
    <x v="93602"/>
    <x v="4289"/>
    <x v="2"/>
    <x v="36"/>
    <x v="1"/>
    <n v="371"/>
    <s v="Not fresh, disappointed."/>
    <x v="1"/>
    <x v="0"/>
    <s v="Yes"/>
    <x v="0"/>
    <n v="14"/>
    <x v="1"/>
  </r>
  <r>
    <x v="93603"/>
    <x v="2063"/>
    <x v="2"/>
    <x v="15"/>
    <x v="2"/>
    <n v="590"/>
    <s v="Horrible experience, never ordering again."/>
    <x v="2"/>
    <x v="0"/>
    <s v="Yes"/>
    <x v="0"/>
    <n v="20"/>
    <x v="1"/>
  </r>
  <r>
    <x v="93604"/>
    <x v="759"/>
    <x v="2"/>
    <x v="9"/>
    <x v="2"/>
    <n v="107"/>
    <s v="Wrong item delivered."/>
    <x v="2"/>
    <x v="0"/>
    <s v="Yes"/>
    <x v="1"/>
    <n v="14"/>
    <x v="1"/>
  </r>
  <r>
    <x v="93605"/>
    <x v="7796"/>
    <x v="2"/>
    <x v="49"/>
    <x v="3"/>
    <n v="1759"/>
    <s v="Very satisfied with the service."/>
    <x v="0"/>
    <x v="0"/>
    <s v="No"/>
    <x v="2"/>
    <n v="11"/>
    <x v="1"/>
  </r>
  <r>
    <x v="93606"/>
    <x v="1721"/>
    <x v="2"/>
    <x v="40"/>
    <x v="5"/>
    <n v="335"/>
    <s v="Easy to order, loved it!"/>
    <x v="0"/>
    <x v="0"/>
    <s v="No"/>
    <x v="0"/>
    <n v="14"/>
    <x v="1"/>
  </r>
  <r>
    <x v="93607"/>
    <x v="815"/>
    <x v="1"/>
    <x v="9"/>
    <x v="4"/>
    <n v="921"/>
    <s v="Delivery person was rude."/>
    <x v="1"/>
    <x v="0"/>
    <s v="Yes"/>
    <x v="2"/>
    <n v="19"/>
    <x v="1"/>
  </r>
  <r>
    <x v="93608"/>
    <x v="5003"/>
    <x v="0"/>
    <x v="45"/>
    <x v="4"/>
    <n v="1448"/>
    <s v="Quick and reliable!"/>
    <x v="0"/>
    <x v="0"/>
    <s v="No"/>
    <x v="2"/>
    <n v="14"/>
    <x v="1"/>
  </r>
  <r>
    <x v="93609"/>
    <x v="8986"/>
    <x v="1"/>
    <x v="24"/>
    <x v="0"/>
    <n v="565"/>
    <s v="Quick and reliable!"/>
    <x v="0"/>
    <x v="0"/>
    <s v="No"/>
    <x v="0"/>
    <n v="6"/>
    <x v="0"/>
  </r>
  <r>
    <x v="93610"/>
    <x v="5798"/>
    <x v="0"/>
    <x v="29"/>
    <x v="5"/>
    <n v="369"/>
    <s v="Excellent experience!"/>
    <x v="0"/>
    <x v="0"/>
    <s v="No"/>
    <x v="0"/>
    <n v="12"/>
    <x v="1"/>
  </r>
  <r>
    <x v="93611"/>
    <x v="3040"/>
    <x v="2"/>
    <x v="13"/>
    <x v="0"/>
    <n v="385"/>
    <s v="Easy to order, loved it!"/>
    <x v="0"/>
    <x v="0"/>
    <s v="No"/>
    <x v="0"/>
    <n v="15"/>
    <x v="1"/>
  </r>
  <r>
    <x v="93612"/>
    <x v="735"/>
    <x v="2"/>
    <x v="44"/>
    <x v="5"/>
    <n v="259"/>
    <s v="Excellent experience!"/>
    <x v="0"/>
    <x v="1"/>
    <s v="No"/>
    <x v="1"/>
    <n v="13"/>
    <x v="1"/>
  </r>
  <r>
    <x v="93613"/>
    <x v="7420"/>
    <x v="1"/>
    <x v="27"/>
    <x v="4"/>
    <n v="1215"/>
    <s v="Delivery person was rude."/>
    <x v="1"/>
    <x v="0"/>
    <s v="Yes"/>
    <x v="2"/>
    <n v="8"/>
    <x v="0"/>
  </r>
  <r>
    <x v="93614"/>
    <x v="4232"/>
    <x v="1"/>
    <x v="50"/>
    <x v="2"/>
    <n v="284"/>
    <s v="Very satisfied with the service."/>
    <x v="0"/>
    <x v="1"/>
    <s v="No"/>
    <x v="1"/>
    <n v="10"/>
    <x v="0"/>
  </r>
  <r>
    <x v="93615"/>
    <x v="819"/>
    <x v="0"/>
    <x v="31"/>
    <x v="5"/>
    <n v="360"/>
    <s v="Fast delivery, great service!"/>
    <x v="0"/>
    <x v="1"/>
    <s v="No"/>
    <x v="0"/>
    <n v="11"/>
    <x v="1"/>
  </r>
  <r>
    <x v="93616"/>
    <x v="3031"/>
    <x v="2"/>
    <x v="23"/>
    <x v="1"/>
    <n v="429"/>
    <s v="Very late delivery, not happy."/>
    <x v="1"/>
    <x v="0"/>
    <s v="Yes"/>
    <x v="0"/>
    <n v="13"/>
    <x v="1"/>
  </r>
  <r>
    <x v="93617"/>
    <x v="5341"/>
    <x v="1"/>
    <x v="46"/>
    <x v="5"/>
    <n v="331"/>
    <s v="Fast delivery, great service!"/>
    <x v="0"/>
    <x v="0"/>
    <s v="No"/>
    <x v="0"/>
    <n v="12"/>
    <x v="1"/>
  </r>
  <r>
    <x v="93618"/>
    <x v="7805"/>
    <x v="2"/>
    <x v="33"/>
    <x v="1"/>
    <n v="168"/>
    <s v="Very late delivery, not happy."/>
    <x v="1"/>
    <x v="0"/>
    <s v="Yes"/>
    <x v="1"/>
    <n v="13"/>
    <x v="1"/>
  </r>
  <r>
    <x v="93619"/>
    <x v="4632"/>
    <x v="2"/>
    <x v="0"/>
    <x v="4"/>
    <n v="1278"/>
    <s v="Quick and reliable!"/>
    <x v="0"/>
    <x v="0"/>
    <s v="No"/>
    <x v="2"/>
    <n v="8"/>
    <x v="0"/>
  </r>
  <r>
    <x v="93620"/>
    <x v="5441"/>
    <x v="2"/>
    <x v="1"/>
    <x v="2"/>
    <n v="178"/>
    <s v="Very satisfied with the service."/>
    <x v="0"/>
    <x v="0"/>
    <s v="No"/>
    <x v="1"/>
    <n v="7"/>
    <x v="0"/>
  </r>
  <r>
    <x v="93621"/>
    <x v="3067"/>
    <x v="0"/>
    <x v="33"/>
    <x v="4"/>
    <n v="1092"/>
    <s v="Items missing from order."/>
    <x v="1"/>
    <x v="0"/>
    <s v="Yes"/>
    <x v="2"/>
    <n v="14"/>
    <x v="1"/>
  </r>
  <r>
    <x v="93622"/>
    <x v="2635"/>
    <x v="2"/>
    <x v="3"/>
    <x v="0"/>
    <n v="102"/>
    <s v="Delivery person was rude."/>
    <x v="1"/>
    <x v="1"/>
    <s v="Yes"/>
    <x v="1"/>
    <n v="9"/>
    <x v="0"/>
  </r>
  <r>
    <x v="93623"/>
    <x v="4561"/>
    <x v="0"/>
    <x v="45"/>
    <x v="3"/>
    <n v="418"/>
    <s v="Fast delivery, great service!"/>
    <x v="0"/>
    <x v="0"/>
    <s v="No"/>
    <x v="0"/>
    <n v="13"/>
    <x v="1"/>
  </r>
  <r>
    <x v="93624"/>
    <x v="5308"/>
    <x v="1"/>
    <x v="27"/>
    <x v="2"/>
    <n v="549"/>
    <s v="Very late delivery, not happy."/>
    <x v="1"/>
    <x v="0"/>
    <s v="Yes"/>
    <x v="0"/>
    <n v="7"/>
    <x v="0"/>
  </r>
  <r>
    <x v="93625"/>
    <x v="8088"/>
    <x v="1"/>
    <x v="13"/>
    <x v="3"/>
    <n v="957"/>
    <s v="Packaging could be better."/>
    <x v="4"/>
    <x v="0"/>
    <s v="No"/>
    <x v="2"/>
    <n v="11"/>
    <x v="1"/>
  </r>
  <r>
    <x v="93626"/>
    <x v="2868"/>
    <x v="2"/>
    <x v="0"/>
    <x v="4"/>
    <n v="844"/>
    <s v="Fast delivery, great service!"/>
    <x v="0"/>
    <x v="0"/>
    <s v="No"/>
    <x v="2"/>
    <n v="18"/>
    <x v="1"/>
  </r>
  <r>
    <x v="93627"/>
    <x v="3837"/>
    <x v="2"/>
    <x v="39"/>
    <x v="3"/>
    <n v="183"/>
    <s v="Good quality products."/>
    <x v="3"/>
    <x v="0"/>
    <s v="No"/>
    <x v="1"/>
    <n v="13"/>
    <x v="1"/>
  </r>
  <r>
    <x v="93628"/>
    <x v="6846"/>
    <x v="0"/>
    <x v="25"/>
    <x v="0"/>
    <n v="196"/>
    <s v="Horrible experience, never ordering again."/>
    <x v="2"/>
    <x v="0"/>
    <s v="Yes"/>
    <x v="1"/>
    <n v="8"/>
    <x v="0"/>
  </r>
  <r>
    <x v="93629"/>
    <x v="3588"/>
    <x v="2"/>
    <x v="17"/>
    <x v="2"/>
    <n v="567"/>
    <s v="Excellent experience!"/>
    <x v="0"/>
    <x v="0"/>
    <s v="No"/>
    <x v="0"/>
    <n v="10"/>
    <x v="0"/>
  </r>
  <r>
    <x v="93630"/>
    <x v="7457"/>
    <x v="2"/>
    <x v="45"/>
    <x v="0"/>
    <n v="686"/>
    <s v="Good quality products."/>
    <x v="3"/>
    <x v="0"/>
    <s v="No"/>
    <x v="0"/>
    <n v="10"/>
    <x v="0"/>
  </r>
  <r>
    <x v="93631"/>
    <x v="5455"/>
    <x v="2"/>
    <x v="15"/>
    <x v="2"/>
    <n v="831"/>
    <s v="Excellent experience!"/>
    <x v="0"/>
    <x v="0"/>
    <s v="No"/>
    <x v="2"/>
    <n v="14"/>
    <x v="1"/>
  </r>
  <r>
    <x v="93632"/>
    <x v="3511"/>
    <x v="0"/>
    <x v="17"/>
    <x v="0"/>
    <n v="617"/>
    <s v="Quick and reliable!"/>
    <x v="0"/>
    <x v="0"/>
    <s v="No"/>
    <x v="0"/>
    <n v="17"/>
    <x v="1"/>
  </r>
  <r>
    <x v="93633"/>
    <x v="2925"/>
    <x v="0"/>
    <x v="38"/>
    <x v="3"/>
    <n v="1824"/>
    <s v="Not fresh, disappointed."/>
    <x v="1"/>
    <x v="0"/>
    <s v="Yes"/>
    <x v="2"/>
    <n v="9"/>
    <x v="0"/>
  </r>
  <r>
    <x v="93634"/>
    <x v="1540"/>
    <x v="2"/>
    <x v="15"/>
    <x v="5"/>
    <n v="264"/>
    <s v="Horrible experience, never ordering again."/>
    <x v="2"/>
    <x v="0"/>
    <s v="Yes"/>
    <x v="1"/>
    <n v="11"/>
    <x v="1"/>
  </r>
  <r>
    <x v="93635"/>
    <x v="5876"/>
    <x v="2"/>
    <x v="29"/>
    <x v="0"/>
    <n v="631"/>
    <s v="Easy to order, loved it!"/>
    <x v="0"/>
    <x v="0"/>
    <s v="No"/>
    <x v="0"/>
    <n v="16"/>
    <x v="1"/>
  </r>
  <r>
    <x v="93636"/>
    <x v="7360"/>
    <x v="1"/>
    <x v="17"/>
    <x v="3"/>
    <n v="869"/>
    <s v="Wrong item delivered."/>
    <x v="2"/>
    <x v="0"/>
    <s v="Yes"/>
    <x v="2"/>
    <n v="14"/>
    <x v="1"/>
  </r>
  <r>
    <x v="93637"/>
    <x v="6240"/>
    <x v="0"/>
    <x v="18"/>
    <x v="2"/>
    <n v="430"/>
    <s v="Fast delivery, great service!"/>
    <x v="0"/>
    <x v="0"/>
    <s v="No"/>
    <x v="0"/>
    <n v="11"/>
    <x v="1"/>
  </r>
  <r>
    <x v="93638"/>
    <x v="8322"/>
    <x v="1"/>
    <x v="9"/>
    <x v="5"/>
    <n v="482"/>
    <s v="Not fresh, disappointed."/>
    <x v="1"/>
    <x v="0"/>
    <s v="Yes"/>
    <x v="0"/>
    <n v="9"/>
    <x v="0"/>
  </r>
  <r>
    <x v="93639"/>
    <x v="8442"/>
    <x v="2"/>
    <x v="20"/>
    <x v="4"/>
    <n v="216"/>
    <s v="Easy to order, loved it!"/>
    <x v="0"/>
    <x v="0"/>
    <s v="No"/>
    <x v="1"/>
    <n v="9"/>
    <x v="0"/>
  </r>
  <r>
    <x v="93640"/>
    <x v="7805"/>
    <x v="2"/>
    <x v="10"/>
    <x v="0"/>
    <n v="196"/>
    <s v="Quick and reliable!"/>
    <x v="0"/>
    <x v="0"/>
    <s v="No"/>
    <x v="1"/>
    <n v="13"/>
    <x v="1"/>
  </r>
  <r>
    <x v="93641"/>
    <x v="5212"/>
    <x v="2"/>
    <x v="19"/>
    <x v="0"/>
    <n v="183"/>
    <s v="Wrong item delivered."/>
    <x v="2"/>
    <x v="1"/>
    <s v="Yes"/>
    <x v="1"/>
    <n v="21"/>
    <x v="1"/>
  </r>
  <r>
    <x v="93642"/>
    <x v="220"/>
    <x v="2"/>
    <x v="10"/>
    <x v="4"/>
    <n v="1478"/>
    <s v="Excellent experience!"/>
    <x v="0"/>
    <x v="0"/>
    <s v="No"/>
    <x v="2"/>
    <n v="14"/>
    <x v="1"/>
  </r>
  <r>
    <x v="93643"/>
    <x v="3634"/>
    <x v="0"/>
    <x v="33"/>
    <x v="0"/>
    <n v="434"/>
    <s v="Delivery person was rude."/>
    <x v="1"/>
    <x v="0"/>
    <s v="Yes"/>
    <x v="0"/>
    <n v="9"/>
    <x v="0"/>
  </r>
  <r>
    <x v="93644"/>
    <x v="8964"/>
    <x v="2"/>
    <x v="15"/>
    <x v="3"/>
    <n v="360"/>
    <s v="Quick and reliable!"/>
    <x v="0"/>
    <x v="0"/>
    <s v="No"/>
    <x v="0"/>
    <n v="12"/>
    <x v="1"/>
  </r>
  <r>
    <x v="93645"/>
    <x v="4210"/>
    <x v="1"/>
    <x v="0"/>
    <x v="3"/>
    <n v="606"/>
    <s v="Horrible experience, never ordering again."/>
    <x v="2"/>
    <x v="0"/>
    <s v="Yes"/>
    <x v="0"/>
    <n v="14"/>
    <x v="1"/>
  </r>
  <r>
    <x v="93646"/>
    <x v="1636"/>
    <x v="1"/>
    <x v="12"/>
    <x v="5"/>
    <n v="226"/>
    <s v="Quick and reliable!"/>
    <x v="0"/>
    <x v="1"/>
    <s v="No"/>
    <x v="1"/>
    <n v="9"/>
    <x v="0"/>
  </r>
  <r>
    <x v="93647"/>
    <x v="5842"/>
    <x v="1"/>
    <x v="38"/>
    <x v="0"/>
    <n v="353"/>
    <s v="Easy to order, loved it!"/>
    <x v="0"/>
    <x v="0"/>
    <s v="No"/>
    <x v="0"/>
    <n v="10"/>
    <x v="0"/>
  </r>
  <r>
    <x v="93648"/>
    <x v="5742"/>
    <x v="0"/>
    <x v="12"/>
    <x v="4"/>
    <n v="1399"/>
    <s v="Good quality products."/>
    <x v="3"/>
    <x v="1"/>
    <s v="No"/>
    <x v="2"/>
    <n v="10"/>
    <x v="0"/>
  </r>
  <r>
    <x v="93649"/>
    <x v="3296"/>
    <x v="1"/>
    <x v="11"/>
    <x v="4"/>
    <n v="748"/>
    <s v="Quick and reliable!"/>
    <x v="0"/>
    <x v="0"/>
    <s v="No"/>
    <x v="2"/>
    <n v="10"/>
    <x v="0"/>
  </r>
  <r>
    <x v="93650"/>
    <x v="4556"/>
    <x v="0"/>
    <x v="16"/>
    <x v="2"/>
    <n v="607"/>
    <s v="Packaging could be better."/>
    <x v="4"/>
    <x v="0"/>
    <s v="No"/>
    <x v="0"/>
    <n v="14"/>
    <x v="1"/>
  </r>
  <r>
    <x v="93651"/>
    <x v="1846"/>
    <x v="0"/>
    <x v="23"/>
    <x v="1"/>
    <n v="517"/>
    <s v="Horrible experience, never ordering again."/>
    <x v="2"/>
    <x v="0"/>
    <s v="Yes"/>
    <x v="0"/>
    <n v="13"/>
    <x v="1"/>
  </r>
  <r>
    <x v="93652"/>
    <x v="8787"/>
    <x v="2"/>
    <x v="32"/>
    <x v="0"/>
    <n v="412"/>
    <s v="Not fresh, disappointed."/>
    <x v="1"/>
    <x v="0"/>
    <s v="Yes"/>
    <x v="0"/>
    <n v="8"/>
    <x v="0"/>
  </r>
  <r>
    <x v="93653"/>
    <x v="8699"/>
    <x v="0"/>
    <x v="33"/>
    <x v="4"/>
    <n v="948"/>
    <s v="Excellent experience!"/>
    <x v="0"/>
    <x v="0"/>
    <s v="No"/>
    <x v="2"/>
    <n v="19"/>
    <x v="1"/>
  </r>
  <r>
    <x v="93654"/>
    <x v="6826"/>
    <x v="0"/>
    <x v="40"/>
    <x v="0"/>
    <n v="641"/>
    <s v="Not fresh, disappointed."/>
    <x v="1"/>
    <x v="0"/>
    <s v="Yes"/>
    <x v="0"/>
    <n v="13"/>
    <x v="1"/>
  </r>
  <r>
    <x v="93655"/>
    <x v="5337"/>
    <x v="0"/>
    <x v="9"/>
    <x v="2"/>
    <n v="106"/>
    <s v="Easy to order, loved it!"/>
    <x v="0"/>
    <x v="0"/>
    <s v="No"/>
    <x v="1"/>
    <n v="11"/>
    <x v="1"/>
  </r>
  <r>
    <x v="93656"/>
    <x v="5452"/>
    <x v="2"/>
    <x v="33"/>
    <x v="3"/>
    <n v="1540"/>
    <s v="Very satisfied with the service."/>
    <x v="0"/>
    <x v="0"/>
    <s v="No"/>
    <x v="2"/>
    <n v="6"/>
    <x v="0"/>
  </r>
  <r>
    <x v="93657"/>
    <x v="3623"/>
    <x v="2"/>
    <x v="2"/>
    <x v="4"/>
    <n v="778"/>
    <s v="Very late delivery, not happy."/>
    <x v="1"/>
    <x v="0"/>
    <s v="Yes"/>
    <x v="2"/>
    <n v="12"/>
    <x v="1"/>
  </r>
  <r>
    <x v="93658"/>
    <x v="5281"/>
    <x v="2"/>
    <x v="2"/>
    <x v="0"/>
    <n v="230"/>
    <s v="Items missing from order."/>
    <x v="1"/>
    <x v="0"/>
    <s v="Yes"/>
    <x v="1"/>
    <n v="20"/>
    <x v="1"/>
  </r>
  <r>
    <x v="93659"/>
    <x v="5404"/>
    <x v="1"/>
    <x v="2"/>
    <x v="5"/>
    <n v="418"/>
    <s v="Very satisfied with the service."/>
    <x v="0"/>
    <x v="0"/>
    <s v="No"/>
    <x v="0"/>
    <n v="4"/>
    <x v="2"/>
  </r>
  <r>
    <x v="93660"/>
    <x v="7942"/>
    <x v="1"/>
    <x v="18"/>
    <x v="3"/>
    <n v="1490"/>
    <s v="Good quality products."/>
    <x v="3"/>
    <x v="0"/>
    <s v="No"/>
    <x v="2"/>
    <n v="15"/>
    <x v="1"/>
  </r>
  <r>
    <x v="93661"/>
    <x v="1335"/>
    <x v="0"/>
    <x v="13"/>
    <x v="5"/>
    <n v="186"/>
    <s v="Not fresh, disappointed."/>
    <x v="1"/>
    <x v="0"/>
    <s v="Yes"/>
    <x v="1"/>
    <n v="8"/>
    <x v="0"/>
  </r>
  <r>
    <x v="93662"/>
    <x v="6499"/>
    <x v="1"/>
    <x v="23"/>
    <x v="4"/>
    <n v="1394"/>
    <s v="Not fresh, disappointed."/>
    <x v="1"/>
    <x v="0"/>
    <s v="Yes"/>
    <x v="2"/>
    <n v="10"/>
    <x v="0"/>
  </r>
  <r>
    <x v="93663"/>
    <x v="1804"/>
    <x v="2"/>
    <x v="0"/>
    <x v="5"/>
    <n v="139"/>
    <s v="Not fresh, disappointed."/>
    <x v="1"/>
    <x v="0"/>
    <s v="Yes"/>
    <x v="1"/>
    <n v="15"/>
    <x v="1"/>
  </r>
  <r>
    <x v="93664"/>
    <x v="2364"/>
    <x v="1"/>
    <x v="23"/>
    <x v="0"/>
    <n v="527"/>
    <s v="Very late delivery, not happy."/>
    <x v="1"/>
    <x v="0"/>
    <s v="Yes"/>
    <x v="0"/>
    <n v="10"/>
    <x v="0"/>
  </r>
  <r>
    <x v="93665"/>
    <x v="5260"/>
    <x v="2"/>
    <x v="32"/>
    <x v="4"/>
    <n v="552"/>
    <s v="Items missing from order."/>
    <x v="1"/>
    <x v="0"/>
    <s v="Yes"/>
    <x v="0"/>
    <n v="9"/>
    <x v="0"/>
  </r>
  <r>
    <x v="93666"/>
    <x v="6562"/>
    <x v="1"/>
    <x v="19"/>
    <x v="0"/>
    <n v="109"/>
    <s v="Easy to order, loved it!"/>
    <x v="0"/>
    <x v="1"/>
    <s v="No"/>
    <x v="1"/>
    <n v="8"/>
    <x v="0"/>
  </r>
  <r>
    <x v="93667"/>
    <x v="869"/>
    <x v="2"/>
    <x v="22"/>
    <x v="2"/>
    <n v="267"/>
    <s v="Fast delivery, great service!"/>
    <x v="0"/>
    <x v="0"/>
    <s v="No"/>
    <x v="1"/>
    <n v="23"/>
    <x v="1"/>
  </r>
  <r>
    <x v="93668"/>
    <x v="6377"/>
    <x v="1"/>
    <x v="12"/>
    <x v="5"/>
    <n v="211"/>
    <s v="Not fresh, disappointed."/>
    <x v="1"/>
    <x v="1"/>
    <s v="Yes"/>
    <x v="1"/>
    <n v="12"/>
    <x v="1"/>
  </r>
  <r>
    <x v="93669"/>
    <x v="615"/>
    <x v="0"/>
    <x v="23"/>
    <x v="1"/>
    <n v="649"/>
    <s v="Quick and reliable!"/>
    <x v="0"/>
    <x v="0"/>
    <s v="No"/>
    <x v="0"/>
    <n v="17"/>
    <x v="1"/>
  </r>
  <r>
    <x v="93670"/>
    <x v="6998"/>
    <x v="1"/>
    <x v="2"/>
    <x v="0"/>
    <n v="543"/>
    <s v="Items missing from order."/>
    <x v="1"/>
    <x v="0"/>
    <s v="Yes"/>
    <x v="0"/>
    <n v="10"/>
    <x v="0"/>
  </r>
  <r>
    <x v="93671"/>
    <x v="3792"/>
    <x v="1"/>
    <x v="8"/>
    <x v="5"/>
    <n v="476"/>
    <s v="Packaging could be better."/>
    <x v="4"/>
    <x v="1"/>
    <s v="No"/>
    <x v="0"/>
    <n v="15"/>
    <x v="1"/>
  </r>
  <r>
    <x v="93672"/>
    <x v="2941"/>
    <x v="0"/>
    <x v="46"/>
    <x v="1"/>
    <n v="699"/>
    <s v="Horrible experience, never ordering again."/>
    <x v="2"/>
    <x v="0"/>
    <s v="Yes"/>
    <x v="0"/>
    <n v="12"/>
    <x v="1"/>
  </r>
  <r>
    <x v="93673"/>
    <x v="6427"/>
    <x v="0"/>
    <x v="15"/>
    <x v="4"/>
    <n v="402"/>
    <s v="Fast delivery, great service!"/>
    <x v="0"/>
    <x v="0"/>
    <s v="No"/>
    <x v="0"/>
    <n v="18"/>
    <x v="1"/>
  </r>
  <r>
    <x v="93674"/>
    <x v="1577"/>
    <x v="2"/>
    <x v="20"/>
    <x v="3"/>
    <n v="1393"/>
    <s v="Good quality products."/>
    <x v="3"/>
    <x v="0"/>
    <s v="No"/>
    <x v="2"/>
    <n v="8"/>
    <x v="0"/>
  </r>
  <r>
    <x v="93675"/>
    <x v="2378"/>
    <x v="0"/>
    <x v="4"/>
    <x v="2"/>
    <n v="326"/>
    <s v="Easy to order, loved it!"/>
    <x v="0"/>
    <x v="0"/>
    <s v="No"/>
    <x v="0"/>
    <n v="9"/>
    <x v="0"/>
  </r>
  <r>
    <x v="93676"/>
    <x v="2756"/>
    <x v="1"/>
    <x v="31"/>
    <x v="5"/>
    <n v="155"/>
    <s v="Items missing from order."/>
    <x v="1"/>
    <x v="1"/>
    <s v="Yes"/>
    <x v="1"/>
    <n v="8"/>
    <x v="0"/>
  </r>
  <r>
    <x v="93677"/>
    <x v="261"/>
    <x v="2"/>
    <x v="22"/>
    <x v="0"/>
    <n v="105"/>
    <s v="Easy to order, loved it!"/>
    <x v="0"/>
    <x v="0"/>
    <s v="No"/>
    <x v="1"/>
    <n v="15"/>
    <x v="1"/>
  </r>
  <r>
    <x v="93678"/>
    <x v="6050"/>
    <x v="1"/>
    <x v="22"/>
    <x v="4"/>
    <n v="513"/>
    <s v="Packaging could be better."/>
    <x v="4"/>
    <x v="0"/>
    <s v="No"/>
    <x v="0"/>
    <n v="9"/>
    <x v="0"/>
  </r>
  <r>
    <x v="93679"/>
    <x v="1152"/>
    <x v="2"/>
    <x v="24"/>
    <x v="1"/>
    <n v="186"/>
    <s v="Quick and reliable!"/>
    <x v="0"/>
    <x v="0"/>
    <s v="No"/>
    <x v="1"/>
    <n v="10"/>
    <x v="0"/>
  </r>
  <r>
    <x v="93680"/>
    <x v="7707"/>
    <x v="2"/>
    <x v="23"/>
    <x v="3"/>
    <n v="333"/>
    <s v="Quick and reliable!"/>
    <x v="0"/>
    <x v="0"/>
    <s v="No"/>
    <x v="0"/>
    <n v="11"/>
    <x v="1"/>
  </r>
  <r>
    <x v="93681"/>
    <x v="4084"/>
    <x v="0"/>
    <x v="11"/>
    <x v="0"/>
    <n v="657"/>
    <s v="Packaging could be better."/>
    <x v="4"/>
    <x v="0"/>
    <s v="No"/>
    <x v="0"/>
    <n v="8"/>
    <x v="0"/>
  </r>
  <r>
    <x v="93682"/>
    <x v="3039"/>
    <x v="1"/>
    <x v="20"/>
    <x v="3"/>
    <n v="1631"/>
    <s v="Wrong item delivered."/>
    <x v="2"/>
    <x v="0"/>
    <s v="Yes"/>
    <x v="2"/>
    <n v="19"/>
    <x v="1"/>
  </r>
  <r>
    <x v="93683"/>
    <x v="7378"/>
    <x v="2"/>
    <x v="22"/>
    <x v="3"/>
    <n v="1902"/>
    <s v="Easy to order, loved it!"/>
    <x v="0"/>
    <x v="0"/>
    <s v="No"/>
    <x v="2"/>
    <n v="14"/>
    <x v="1"/>
  </r>
  <r>
    <x v="93684"/>
    <x v="125"/>
    <x v="2"/>
    <x v="30"/>
    <x v="5"/>
    <n v="466"/>
    <s v="Wrong item delivered."/>
    <x v="2"/>
    <x v="0"/>
    <s v="Yes"/>
    <x v="0"/>
    <n v="13"/>
    <x v="1"/>
  </r>
  <r>
    <x v="93685"/>
    <x v="3694"/>
    <x v="2"/>
    <x v="10"/>
    <x v="0"/>
    <n v="450"/>
    <s v="Easy to order, loved it!"/>
    <x v="0"/>
    <x v="0"/>
    <s v="No"/>
    <x v="0"/>
    <n v="18"/>
    <x v="1"/>
  </r>
  <r>
    <x v="93686"/>
    <x v="4218"/>
    <x v="2"/>
    <x v="18"/>
    <x v="0"/>
    <n v="358"/>
    <s v="Delivery person was rude."/>
    <x v="1"/>
    <x v="0"/>
    <s v="Yes"/>
    <x v="0"/>
    <n v="8"/>
    <x v="0"/>
  </r>
  <r>
    <x v="93687"/>
    <x v="8826"/>
    <x v="0"/>
    <x v="11"/>
    <x v="5"/>
    <n v="231"/>
    <s v="Fast delivery, great service!"/>
    <x v="0"/>
    <x v="0"/>
    <s v="No"/>
    <x v="1"/>
    <n v="8"/>
    <x v="0"/>
  </r>
  <r>
    <x v="93688"/>
    <x v="1572"/>
    <x v="0"/>
    <x v="3"/>
    <x v="0"/>
    <n v="375"/>
    <s v="Delivery person was rude."/>
    <x v="1"/>
    <x v="1"/>
    <s v="Yes"/>
    <x v="0"/>
    <n v="15"/>
    <x v="1"/>
  </r>
  <r>
    <x v="93689"/>
    <x v="617"/>
    <x v="1"/>
    <x v="40"/>
    <x v="2"/>
    <n v="314"/>
    <s v="Packaging could be better."/>
    <x v="4"/>
    <x v="0"/>
    <s v="No"/>
    <x v="0"/>
    <n v="12"/>
    <x v="1"/>
  </r>
  <r>
    <x v="93690"/>
    <x v="3866"/>
    <x v="2"/>
    <x v="30"/>
    <x v="5"/>
    <n v="407"/>
    <s v="Excellent experience!"/>
    <x v="0"/>
    <x v="0"/>
    <s v="No"/>
    <x v="0"/>
    <n v="12"/>
    <x v="1"/>
  </r>
  <r>
    <x v="93691"/>
    <x v="7599"/>
    <x v="1"/>
    <x v="18"/>
    <x v="5"/>
    <n v="338"/>
    <s v="Quick and reliable!"/>
    <x v="0"/>
    <x v="0"/>
    <s v="No"/>
    <x v="0"/>
    <n v="9"/>
    <x v="0"/>
  </r>
  <r>
    <x v="93692"/>
    <x v="4982"/>
    <x v="1"/>
    <x v="11"/>
    <x v="3"/>
    <n v="733"/>
    <s v="Good quality products."/>
    <x v="3"/>
    <x v="0"/>
    <s v="No"/>
    <x v="2"/>
    <n v="9"/>
    <x v="0"/>
  </r>
  <r>
    <x v="93693"/>
    <x v="3698"/>
    <x v="0"/>
    <x v="45"/>
    <x v="0"/>
    <n v="68"/>
    <s v="Easy to order, loved it!"/>
    <x v="0"/>
    <x v="0"/>
    <s v="No"/>
    <x v="1"/>
    <n v="14"/>
    <x v="1"/>
  </r>
  <r>
    <x v="93694"/>
    <x v="2479"/>
    <x v="2"/>
    <x v="0"/>
    <x v="5"/>
    <n v="438"/>
    <s v="Very satisfied with the service."/>
    <x v="0"/>
    <x v="0"/>
    <s v="No"/>
    <x v="0"/>
    <n v="9"/>
    <x v="0"/>
  </r>
  <r>
    <x v="93695"/>
    <x v="2527"/>
    <x v="0"/>
    <x v="23"/>
    <x v="3"/>
    <n v="837"/>
    <s v="Horrible experience, never ordering again."/>
    <x v="2"/>
    <x v="0"/>
    <s v="Yes"/>
    <x v="2"/>
    <n v="14"/>
    <x v="1"/>
  </r>
  <r>
    <x v="93696"/>
    <x v="1833"/>
    <x v="2"/>
    <x v="22"/>
    <x v="5"/>
    <n v="210"/>
    <s v="Items missing from order."/>
    <x v="1"/>
    <x v="0"/>
    <s v="Yes"/>
    <x v="1"/>
    <n v="14"/>
    <x v="1"/>
  </r>
  <r>
    <x v="93697"/>
    <x v="144"/>
    <x v="2"/>
    <x v="2"/>
    <x v="1"/>
    <n v="212"/>
    <s v="Packaging could be better."/>
    <x v="4"/>
    <x v="0"/>
    <s v="No"/>
    <x v="1"/>
    <n v="8"/>
    <x v="0"/>
  </r>
  <r>
    <x v="93698"/>
    <x v="1548"/>
    <x v="1"/>
    <x v="4"/>
    <x v="0"/>
    <n v="326"/>
    <s v="Wrong item delivered."/>
    <x v="2"/>
    <x v="0"/>
    <s v="Yes"/>
    <x v="0"/>
    <n v="12"/>
    <x v="1"/>
  </r>
  <r>
    <x v="93699"/>
    <x v="4837"/>
    <x v="1"/>
    <x v="18"/>
    <x v="0"/>
    <n v="458"/>
    <s v="Not fresh, disappointed."/>
    <x v="1"/>
    <x v="0"/>
    <s v="Yes"/>
    <x v="0"/>
    <n v="8"/>
    <x v="0"/>
  </r>
  <r>
    <x v="93700"/>
    <x v="7051"/>
    <x v="0"/>
    <x v="45"/>
    <x v="4"/>
    <n v="1444"/>
    <s v="Delivery person was rude."/>
    <x v="1"/>
    <x v="0"/>
    <s v="Yes"/>
    <x v="2"/>
    <n v="8"/>
    <x v="0"/>
  </r>
  <r>
    <x v="93701"/>
    <x v="1772"/>
    <x v="0"/>
    <x v="15"/>
    <x v="0"/>
    <n v="437"/>
    <s v="Good quality products."/>
    <x v="3"/>
    <x v="0"/>
    <s v="No"/>
    <x v="0"/>
    <n v="13"/>
    <x v="1"/>
  </r>
  <r>
    <x v="93702"/>
    <x v="8366"/>
    <x v="2"/>
    <x v="27"/>
    <x v="2"/>
    <n v="575"/>
    <s v="Very late delivery, not happy."/>
    <x v="1"/>
    <x v="0"/>
    <s v="Yes"/>
    <x v="0"/>
    <n v="6"/>
    <x v="0"/>
  </r>
  <r>
    <x v="93703"/>
    <x v="4244"/>
    <x v="1"/>
    <x v="14"/>
    <x v="4"/>
    <n v="1342"/>
    <s v="Very late delivery, not happy."/>
    <x v="1"/>
    <x v="0"/>
    <s v="Yes"/>
    <x v="2"/>
    <n v="10"/>
    <x v="0"/>
  </r>
  <r>
    <x v="93704"/>
    <x v="8193"/>
    <x v="1"/>
    <x v="22"/>
    <x v="1"/>
    <n v="323"/>
    <s v="Packaging could be better."/>
    <x v="4"/>
    <x v="0"/>
    <s v="No"/>
    <x v="0"/>
    <n v="7"/>
    <x v="0"/>
  </r>
  <r>
    <x v="93705"/>
    <x v="1877"/>
    <x v="2"/>
    <x v="29"/>
    <x v="4"/>
    <n v="306"/>
    <s v="Not fresh, disappointed."/>
    <x v="1"/>
    <x v="0"/>
    <s v="Yes"/>
    <x v="0"/>
    <n v="14"/>
    <x v="1"/>
  </r>
  <r>
    <x v="93706"/>
    <x v="5230"/>
    <x v="0"/>
    <x v="22"/>
    <x v="2"/>
    <n v="852"/>
    <s v="Very late delivery, not happy."/>
    <x v="1"/>
    <x v="0"/>
    <s v="Yes"/>
    <x v="2"/>
    <n v="14"/>
    <x v="1"/>
  </r>
  <r>
    <x v="93707"/>
    <x v="8556"/>
    <x v="2"/>
    <x v="24"/>
    <x v="1"/>
    <n v="433"/>
    <s v="Excellent experience!"/>
    <x v="0"/>
    <x v="0"/>
    <s v="No"/>
    <x v="0"/>
    <n v="9"/>
    <x v="0"/>
  </r>
  <r>
    <x v="93708"/>
    <x v="3267"/>
    <x v="1"/>
    <x v="5"/>
    <x v="3"/>
    <n v="397"/>
    <s v="Easy to order, loved it!"/>
    <x v="0"/>
    <x v="0"/>
    <s v="No"/>
    <x v="0"/>
    <n v="14"/>
    <x v="1"/>
  </r>
  <r>
    <x v="93709"/>
    <x v="5539"/>
    <x v="0"/>
    <x v="25"/>
    <x v="4"/>
    <n v="1407"/>
    <s v="Delivery person was rude."/>
    <x v="1"/>
    <x v="0"/>
    <s v="Yes"/>
    <x v="2"/>
    <n v="16"/>
    <x v="1"/>
  </r>
  <r>
    <x v="93710"/>
    <x v="6999"/>
    <x v="2"/>
    <x v="12"/>
    <x v="3"/>
    <n v="1669"/>
    <s v="Items missing from order."/>
    <x v="1"/>
    <x v="1"/>
    <s v="Yes"/>
    <x v="2"/>
    <n v="13"/>
    <x v="1"/>
  </r>
  <r>
    <x v="93711"/>
    <x v="7030"/>
    <x v="1"/>
    <x v="17"/>
    <x v="1"/>
    <n v="263"/>
    <s v="Quick and reliable!"/>
    <x v="0"/>
    <x v="0"/>
    <s v="No"/>
    <x v="1"/>
    <n v="15"/>
    <x v="1"/>
  </r>
  <r>
    <x v="93712"/>
    <x v="3312"/>
    <x v="0"/>
    <x v="15"/>
    <x v="3"/>
    <n v="1494"/>
    <s v="Not fresh, disappointed."/>
    <x v="1"/>
    <x v="0"/>
    <s v="Yes"/>
    <x v="2"/>
    <n v="14"/>
    <x v="1"/>
  </r>
  <r>
    <x v="93713"/>
    <x v="8892"/>
    <x v="2"/>
    <x v="18"/>
    <x v="2"/>
    <n v="672"/>
    <s v="Very satisfied with the service."/>
    <x v="0"/>
    <x v="0"/>
    <s v="No"/>
    <x v="0"/>
    <n v="10"/>
    <x v="0"/>
  </r>
  <r>
    <x v="93714"/>
    <x v="6567"/>
    <x v="0"/>
    <x v="15"/>
    <x v="2"/>
    <n v="368"/>
    <s v="Quick and reliable!"/>
    <x v="0"/>
    <x v="0"/>
    <s v="No"/>
    <x v="0"/>
    <n v="13"/>
    <x v="1"/>
  </r>
  <r>
    <x v="93715"/>
    <x v="4699"/>
    <x v="2"/>
    <x v="13"/>
    <x v="4"/>
    <n v="297"/>
    <s v="Very late delivery, not happy."/>
    <x v="1"/>
    <x v="0"/>
    <s v="Yes"/>
    <x v="1"/>
    <n v="10"/>
    <x v="0"/>
  </r>
  <r>
    <x v="93716"/>
    <x v="2931"/>
    <x v="1"/>
    <x v="22"/>
    <x v="4"/>
    <n v="372"/>
    <s v="Delivery person was rude."/>
    <x v="1"/>
    <x v="0"/>
    <s v="Yes"/>
    <x v="0"/>
    <n v="6"/>
    <x v="0"/>
  </r>
  <r>
    <x v="93717"/>
    <x v="3411"/>
    <x v="2"/>
    <x v="22"/>
    <x v="3"/>
    <n v="881"/>
    <s v="Good quality products."/>
    <x v="3"/>
    <x v="0"/>
    <s v="No"/>
    <x v="2"/>
    <n v="12"/>
    <x v="1"/>
  </r>
  <r>
    <x v="93718"/>
    <x v="8135"/>
    <x v="2"/>
    <x v="11"/>
    <x v="5"/>
    <n v="159"/>
    <s v="Not fresh, disappointed."/>
    <x v="1"/>
    <x v="0"/>
    <s v="Yes"/>
    <x v="1"/>
    <n v="8"/>
    <x v="0"/>
  </r>
  <r>
    <x v="93719"/>
    <x v="8319"/>
    <x v="1"/>
    <x v="25"/>
    <x v="1"/>
    <n v="695"/>
    <s v="Excellent experience!"/>
    <x v="0"/>
    <x v="0"/>
    <s v="No"/>
    <x v="0"/>
    <n v="12"/>
    <x v="1"/>
  </r>
  <r>
    <x v="93720"/>
    <x v="260"/>
    <x v="0"/>
    <x v="0"/>
    <x v="4"/>
    <n v="1155"/>
    <s v="Items missing from order."/>
    <x v="1"/>
    <x v="0"/>
    <s v="Yes"/>
    <x v="2"/>
    <n v="13"/>
    <x v="1"/>
  </r>
  <r>
    <x v="93721"/>
    <x v="8104"/>
    <x v="0"/>
    <x v="19"/>
    <x v="3"/>
    <n v="817"/>
    <s v="Horrible experience, never ordering again."/>
    <x v="2"/>
    <x v="1"/>
    <s v="Yes"/>
    <x v="2"/>
    <n v="15"/>
    <x v="1"/>
  </r>
  <r>
    <x v="93722"/>
    <x v="6316"/>
    <x v="1"/>
    <x v="35"/>
    <x v="0"/>
    <n v="133"/>
    <s v="Very late delivery, not happy."/>
    <x v="1"/>
    <x v="1"/>
    <s v="Yes"/>
    <x v="1"/>
    <n v="11"/>
    <x v="1"/>
  </r>
  <r>
    <x v="93723"/>
    <x v="491"/>
    <x v="1"/>
    <x v="0"/>
    <x v="1"/>
    <n v="546"/>
    <s v="Quick and reliable!"/>
    <x v="0"/>
    <x v="0"/>
    <s v="No"/>
    <x v="0"/>
    <n v="9"/>
    <x v="0"/>
  </r>
  <r>
    <x v="93724"/>
    <x v="1225"/>
    <x v="0"/>
    <x v="60"/>
    <x v="0"/>
    <n v="612"/>
    <s v="Not fresh, disappointed."/>
    <x v="1"/>
    <x v="1"/>
    <s v="Yes"/>
    <x v="0"/>
    <n v="18"/>
    <x v="1"/>
  </r>
  <r>
    <x v="93725"/>
    <x v="8297"/>
    <x v="1"/>
    <x v="33"/>
    <x v="1"/>
    <n v="723"/>
    <s v="Packaging could be better."/>
    <x v="4"/>
    <x v="0"/>
    <s v="No"/>
    <x v="2"/>
    <n v="15"/>
    <x v="1"/>
  </r>
  <r>
    <x v="93726"/>
    <x v="6413"/>
    <x v="0"/>
    <x v="15"/>
    <x v="3"/>
    <n v="464"/>
    <s v="Quick and reliable!"/>
    <x v="0"/>
    <x v="0"/>
    <s v="No"/>
    <x v="0"/>
    <n v="16"/>
    <x v="1"/>
  </r>
  <r>
    <x v="93727"/>
    <x v="2837"/>
    <x v="1"/>
    <x v="10"/>
    <x v="1"/>
    <n v="176"/>
    <s v="Quick and reliable!"/>
    <x v="0"/>
    <x v="0"/>
    <s v="No"/>
    <x v="1"/>
    <n v="12"/>
    <x v="1"/>
  </r>
  <r>
    <x v="93728"/>
    <x v="276"/>
    <x v="1"/>
    <x v="19"/>
    <x v="4"/>
    <n v="301"/>
    <s v="Very late delivery, not happy."/>
    <x v="1"/>
    <x v="1"/>
    <s v="Yes"/>
    <x v="0"/>
    <n v="14"/>
    <x v="1"/>
  </r>
  <r>
    <x v="93729"/>
    <x v="970"/>
    <x v="1"/>
    <x v="2"/>
    <x v="2"/>
    <n v="439"/>
    <s v="Delivery person was rude."/>
    <x v="1"/>
    <x v="0"/>
    <s v="Yes"/>
    <x v="0"/>
    <n v="13"/>
    <x v="1"/>
  </r>
  <r>
    <x v="93730"/>
    <x v="7300"/>
    <x v="1"/>
    <x v="45"/>
    <x v="2"/>
    <n v="270"/>
    <s v="Easy to order, loved it!"/>
    <x v="0"/>
    <x v="0"/>
    <s v="No"/>
    <x v="1"/>
    <n v="11"/>
    <x v="1"/>
  </r>
  <r>
    <x v="93731"/>
    <x v="5914"/>
    <x v="1"/>
    <x v="11"/>
    <x v="1"/>
    <n v="563"/>
    <s v="Excellent experience!"/>
    <x v="0"/>
    <x v="0"/>
    <s v="No"/>
    <x v="0"/>
    <n v="21"/>
    <x v="1"/>
  </r>
  <r>
    <x v="93732"/>
    <x v="1786"/>
    <x v="1"/>
    <x v="27"/>
    <x v="3"/>
    <n v="179"/>
    <s v="Packaging could be better."/>
    <x v="4"/>
    <x v="0"/>
    <s v="No"/>
    <x v="1"/>
    <n v="16"/>
    <x v="1"/>
  </r>
  <r>
    <x v="93733"/>
    <x v="6063"/>
    <x v="0"/>
    <x v="27"/>
    <x v="2"/>
    <n v="820"/>
    <s v="Very satisfied with the service."/>
    <x v="0"/>
    <x v="0"/>
    <s v="No"/>
    <x v="2"/>
    <n v="14"/>
    <x v="1"/>
  </r>
  <r>
    <x v="93734"/>
    <x v="1152"/>
    <x v="1"/>
    <x v="11"/>
    <x v="0"/>
    <n v="626"/>
    <s v="Not fresh, disappointed."/>
    <x v="1"/>
    <x v="0"/>
    <s v="Yes"/>
    <x v="0"/>
    <n v="10"/>
    <x v="0"/>
  </r>
  <r>
    <x v="93735"/>
    <x v="4051"/>
    <x v="2"/>
    <x v="4"/>
    <x v="1"/>
    <n v="523"/>
    <s v="Packaging could be better."/>
    <x v="4"/>
    <x v="0"/>
    <s v="No"/>
    <x v="0"/>
    <n v="15"/>
    <x v="1"/>
  </r>
  <r>
    <x v="93736"/>
    <x v="3118"/>
    <x v="0"/>
    <x v="24"/>
    <x v="5"/>
    <n v="112"/>
    <s v="Quick and reliable!"/>
    <x v="0"/>
    <x v="0"/>
    <s v="No"/>
    <x v="1"/>
    <n v="10"/>
    <x v="0"/>
  </r>
  <r>
    <x v="93737"/>
    <x v="8945"/>
    <x v="2"/>
    <x v="39"/>
    <x v="4"/>
    <n v="1134"/>
    <s v="Easy to order, loved it!"/>
    <x v="0"/>
    <x v="0"/>
    <s v="No"/>
    <x v="2"/>
    <n v="6"/>
    <x v="0"/>
  </r>
  <r>
    <x v="93738"/>
    <x v="430"/>
    <x v="1"/>
    <x v="22"/>
    <x v="3"/>
    <n v="1180"/>
    <s v="Quick and reliable!"/>
    <x v="0"/>
    <x v="0"/>
    <s v="No"/>
    <x v="2"/>
    <n v="16"/>
    <x v="1"/>
  </r>
  <r>
    <x v="93739"/>
    <x v="6117"/>
    <x v="0"/>
    <x v="35"/>
    <x v="4"/>
    <n v="350"/>
    <s v="Not fresh, disappointed."/>
    <x v="1"/>
    <x v="1"/>
    <s v="Yes"/>
    <x v="0"/>
    <n v="15"/>
    <x v="1"/>
  </r>
  <r>
    <x v="93740"/>
    <x v="500"/>
    <x v="2"/>
    <x v="10"/>
    <x v="5"/>
    <n v="424"/>
    <s v="Packaging could be better."/>
    <x v="4"/>
    <x v="0"/>
    <s v="No"/>
    <x v="0"/>
    <n v="9"/>
    <x v="0"/>
  </r>
  <r>
    <x v="93741"/>
    <x v="5856"/>
    <x v="1"/>
    <x v="24"/>
    <x v="3"/>
    <n v="269"/>
    <s v="Quick and reliable!"/>
    <x v="0"/>
    <x v="0"/>
    <s v="No"/>
    <x v="1"/>
    <n v="14"/>
    <x v="1"/>
  </r>
  <r>
    <x v="93742"/>
    <x v="5885"/>
    <x v="0"/>
    <x v="29"/>
    <x v="1"/>
    <n v="181"/>
    <s v="Horrible experience, never ordering again."/>
    <x v="2"/>
    <x v="0"/>
    <s v="Yes"/>
    <x v="1"/>
    <n v="12"/>
    <x v="1"/>
  </r>
  <r>
    <x v="93743"/>
    <x v="6595"/>
    <x v="1"/>
    <x v="33"/>
    <x v="2"/>
    <n v="412"/>
    <s v="Items missing from order."/>
    <x v="1"/>
    <x v="0"/>
    <s v="Yes"/>
    <x v="0"/>
    <n v="17"/>
    <x v="1"/>
  </r>
  <r>
    <x v="93744"/>
    <x v="2473"/>
    <x v="2"/>
    <x v="3"/>
    <x v="2"/>
    <n v="606"/>
    <s v="Fast delivery, great service!"/>
    <x v="0"/>
    <x v="1"/>
    <s v="No"/>
    <x v="0"/>
    <n v="6"/>
    <x v="0"/>
  </r>
  <r>
    <x v="93745"/>
    <x v="2982"/>
    <x v="0"/>
    <x v="23"/>
    <x v="1"/>
    <n v="748"/>
    <s v="Good quality products."/>
    <x v="3"/>
    <x v="0"/>
    <s v="No"/>
    <x v="2"/>
    <n v="12"/>
    <x v="1"/>
  </r>
  <r>
    <x v="93746"/>
    <x v="3377"/>
    <x v="0"/>
    <x v="2"/>
    <x v="5"/>
    <n v="78"/>
    <s v="Items missing from order."/>
    <x v="1"/>
    <x v="0"/>
    <s v="Yes"/>
    <x v="1"/>
    <n v="12"/>
    <x v="1"/>
  </r>
  <r>
    <x v="93747"/>
    <x v="6539"/>
    <x v="0"/>
    <x v="21"/>
    <x v="2"/>
    <n v="571"/>
    <s v="Excellent experience!"/>
    <x v="0"/>
    <x v="0"/>
    <s v="No"/>
    <x v="0"/>
    <n v="13"/>
    <x v="1"/>
  </r>
  <r>
    <x v="93748"/>
    <x v="3145"/>
    <x v="0"/>
    <x v="4"/>
    <x v="2"/>
    <n v="680"/>
    <s v="Items missing from order."/>
    <x v="1"/>
    <x v="0"/>
    <s v="Yes"/>
    <x v="0"/>
    <n v="7"/>
    <x v="0"/>
  </r>
  <r>
    <x v="93749"/>
    <x v="2881"/>
    <x v="0"/>
    <x v="11"/>
    <x v="1"/>
    <n v="574"/>
    <s v="Packaging could be better."/>
    <x v="4"/>
    <x v="0"/>
    <s v="No"/>
    <x v="0"/>
    <n v="15"/>
    <x v="1"/>
  </r>
  <r>
    <x v="93750"/>
    <x v="2307"/>
    <x v="2"/>
    <x v="23"/>
    <x v="5"/>
    <n v="494"/>
    <s v="Horrible experience, never ordering again."/>
    <x v="2"/>
    <x v="0"/>
    <s v="Yes"/>
    <x v="0"/>
    <n v="10"/>
    <x v="0"/>
  </r>
  <r>
    <x v="93751"/>
    <x v="152"/>
    <x v="0"/>
    <x v="27"/>
    <x v="4"/>
    <n v="631"/>
    <s v="Not fresh, disappointed."/>
    <x v="1"/>
    <x v="0"/>
    <s v="Yes"/>
    <x v="0"/>
    <n v="15"/>
    <x v="1"/>
  </r>
  <r>
    <x v="93752"/>
    <x v="8956"/>
    <x v="0"/>
    <x v="40"/>
    <x v="1"/>
    <n v="123"/>
    <s v="Good quality products."/>
    <x v="3"/>
    <x v="0"/>
    <s v="No"/>
    <x v="1"/>
    <n v="9"/>
    <x v="0"/>
  </r>
  <r>
    <x v="93753"/>
    <x v="978"/>
    <x v="1"/>
    <x v="19"/>
    <x v="3"/>
    <n v="1477"/>
    <s v="Fast delivery, great service!"/>
    <x v="0"/>
    <x v="1"/>
    <s v="No"/>
    <x v="2"/>
    <n v="11"/>
    <x v="1"/>
  </r>
  <r>
    <x v="93754"/>
    <x v="5951"/>
    <x v="0"/>
    <x v="39"/>
    <x v="0"/>
    <n v="323"/>
    <s v="Quick and reliable!"/>
    <x v="0"/>
    <x v="0"/>
    <s v="No"/>
    <x v="0"/>
    <n v="12"/>
    <x v="1"/>
  </r>
  <r>
    <x v="93755"/>
    <x v="2744"/>
    <x v="2"/>
    <x v="0"/>
    <x v="5"/>
    <n v="119"/>
    <s v="Wrong item delivered."/>
    <x v="2"/>
    <x v="0"/>
    <s v="Yes"/>
    <x v="1"/>
    <n v="17"/>
    <x v="1"/>
  </r>
  <r>
    <x v="93756"/>
    <x v="4796"/>
    <x v="2"/>
    <x v="14"/>
    <x v="1"/>
    <n v="753"/>
    <s v="Not fresh, disappointed."/>
    <x v="1"/>
    <x v="0"/>
    <s v="Yes"/>
    <x v="2"/>
    <n v="15"/>
    <x v="1"/>
  </r>
  <r>
    <x v="93757"/>
    <x v="4774"/>
    <x v="2"/>
    <x v="19"/>
    <x v="0"/>
    <n v="193"/>
    <s v="Items missing from order."/>
    <x v="1"/>
    <x v="1"/>
    <s v="Yes"/>
    <x v="1"/>
    <n v="10"/>
    <x v="0"/>
  </r>
  <r>
    <x v="93758"/>
    <x v="3324"/>
    <x v="1"/>
    <x v="0"/>
    <x v="3"/>
    <n v="1952"/>
    <s v="Good quality products."/>
    <x v="3"/>
    <x v="0"/>
    <s v="No"/>
    <x v="2"/>
    <n v="11"/>
    <x v="1"/>
  </r>
  <r>
    <x v="93759"/>
    <x v="2962"/>
    <x v="0"/>
    <x v="11"/>
    <x v="1"/>
    <n v="493"/>
    <s v="Very late delivery, not happy."/>
    <x v="1"/>
    <x v="0"/>
    <s v="Yes"/>
    <x v="0"/>
    <n v="10"/>
    <x v="0"/>
  </r>
  <r>
    <x v="93760"/>
    <x v="6834"/>
    <x v="2"/>
    <x v="13"/>
    <x v="4"/>
    <n v="1165"/>
    <s v="Very satisfied with the service."/>
    <x v="0"/>
    <x v="0"/>
    <s v="No"/>
    <x v="2"/>
    <n v="9"/>
    <x v="0"/>
  </r>
  <r>
    <x v="93761"/>
    <x v="6706"/>
    <x v="0"/>
    <x v="18"/>
    <x v="0"/>
    <n v="339"/>
    <s v="Good quality products."/>
    <x v="3"/>
    <x v="0"/>
    <s v="No"/>
    <x v="0"/>
    <n v="13"/>
    <x v="1"/>
  </r>
  <r>
    <x v="93762"/>
    <x v="4998"/>
    <x v="2"/>
    <x v="13"/>
    <x v="0"/>
    <n v="423"/>
    <s v="Quick and reliable!"/>
    <x v="0"/>
    <x v="0"/>
    <s v="No"/>
    <x v="0"/>
    <n v="11"/>
    <x v="1"/>
  </r>
  <r>
    <x v="93763"/>
    <x v="3467"/>
    <x v="2"/>
    <x v="39"/>
    <x v="1"/>
    <n v="662"/>
    <s v="Easy to order, loved it!"/>
    <x v="0"/>
    <x v="0"/>
    <s v="No"/>
    <x v="0"/>
    <n v="14"/>
    <x v="1"/>
  </r>
  <r>
    <x v="93764"/>
    <x v="7086"/>
    <x v="2"/>
    <x v="33"/>
    <x v="3"/>
    <n v="167"/>
    <s v="Wrong item delivered."/>
    <x v="2"/>
    <x v="0"/>
    <s v="Yes"/>
    <x v="1"/>
    <n v="8"/>
    <x v="0"/>
  </r>
  <r>
    <x v="93765"/>
    <x v="1423"/>
    <x v="1"/>
    <x v="5"/>
    <x v="4"/>
    <n v="774"/>
    <s v="Excellent experience!"/>
    <x v="0"/>
    <x v="0"/>
    <s v="No"/>
    <x v="2"/>
    <n v="12"/>
    <x v="1"/>
  </r>
  <r>
    <x v="93766"/>
    <x v="6305"/>
    <x v="0"/>
    <x v="3"/>
    <x v="3"/>
    <n v="562"/>
    <s v="Packaging could be better."/>
    <x v="4"/>
    <x v="1"/>
    <s v="No"/>
    <x v="0"/>
    <n v="7"/>
    <x v="0"/>
  </r>
  <r>
    <x v="93767"/>
    <x v="297"/>
    <x v="0"/>
    <x v="2"/>
    <x v="2"/>
    <n v="747"/>
    <s v="Fast delivery, great service!"/>
    <x v="0"/>
    <x v="0"/>
    <s v="No"/>
    <x v="2"/>
    <n v="15"/>
    <x v="1"/>
  </r>
  <r>
    <x v="93768"/>
    <x v="6916"/>
    <x v="0"/>
    <x v="18"/>
    <x v="4"/>
    <n v="1277"/>
    <s v="Horrible experience, never ordering again."/>
    <x v="2"/>
    <x v="0"/>
    <s v="Yes"/>
    <x v="2"/>
    <n v="9"/>
    <x v="0"/>
  </r>
  <r>
    <x v="93769"/>
    <x v="7642"/>
    <x v="0"/>
    <x v="10"/>
    <x v="3"/>
    <n v="1897"/>
    <s v="Items missing from order."/>
    <x v="1"/>
    <x v="0"/>
    <s v="Yes"/>
    <x v="2"/>
    <n v="7"/>
    <x v="0"/>
  </r>
  <r>
    <x v="93770"/>
    <x v="4768"/>
    <x v="2"/>
    <x v="46"/>
    <x v="3"/>
    <n v="144"/>
    <s v="Very late delivery, not happy."/>
    <x v="1"/>
    <x v="0"/>
    <s v="Yes"/>
    <x v="1"/>
    <n v="16"/>
    <x v="1"/>
  </r>
  <r>
    <x v="93771"/>
    <x v="930"/>
    <x v="0"/>
    <x v="0"/>
    <x v="2"/>
    <n v="442"/>
    <s v="Delivery person was rude."/>
    <x v="1"/>
    <x v="0"/>
    <s v="Yes"/>
    <x v="0"/>
    <n v="10"/>
    <x v="0"/>
  </r>
  <r>
    <x v="93772"/>
    <x v="4352"/>
    <x v="1"/>
    <x v="46"/>
    <x v="2"/>
    <n v="135"/>
    <s v="Fast delivery, great service!"/>
    <x v="0"/>
    <x v="0"/>
    <s v="No"/>
    <x v="1"/>
    <n v="11"/>
    <x v="1"/>
  </r>
  <r>
    <x v="93773"/>
    <x v="3937"/>
    <x v="1"/>
    <x v="25"/>
    <x v="0"/>
    <n v="298"/>
    <s v="Very late delivery, not happy."/>
    <x v="1"/>
    <x v="0"/>
    <s v="Yes"/>
    <x v="1"/>
    <n v="13"/>
    <x v="1"/>
  </r>
  <r>
    <x v="93774"/>
    <x v="3736"/>
    <x v="1"/>
    <x v="3"/>
    <x v="3"/>
    <n v="103"/>
    <s v="Very late delivery, not happy."/>
    <x v="1"/>
    <x v="1"/>
    <s v="Yes"/>
    <x v="1"/>
    <n v="13"/>
    <x v="1"/>
  </r>
  <r>
    <x v="93775"/>
    <x v="7033"/>
    <x v="0"/>
    <x v="27"/>
    <x v="0"/>
    <n v="536"/>
    <s v="Delivery person was rude."/>
    <x v="1"/>
    <x v="0"/>
    <s v="Yes"/>
    <x v="0"/>
    <n v="11"/>
    <x v="1"/>
  </r>
  <r>
    <x v="93776"/>
    <x v="4597"/>
    <x v="1"/>
    <x v="0"/>
    <x v="1"/>
    <n v="737"/>
    <s v="Wrong item delivered."/>
    <x v="2"/>
    <x v="0"/>
    <s v="Yes"/>
    <x v="2"/>
    <n v="10"/>
    <x v="0"/>
  </r>
  <r>
    <x v="93777"/>
    <x v="8303"/>
    <x v="2"/>
    <x v="9"/>
    <x v="5"/>
    <n v="402"/>
    <s v="Packaging could be better."/>
    <x v="4"/>
    <x v="0"/>
    <s v="No"/>
    <x v="0"/>
    <n v="14"/>
    <x v="1"/>
  </r>
  <r>
    <x v="93778"/>
    <x v="7882"/>
    <x v="1"/>
    <x v="20"/>
    <x v="0"/>
    <n v="487"/>
    <s v="Good quality products."/>
    <x v="3"/>
    <x v="0"/>
    <s v="No"/>
    <x v="0"/>
    <n v="13"/>
    <x v="1"/>
  </r>
  <r>
    <x v="93779"/>
    <x v="1100"/>
    <x v="0"/>
    <x v="39"/>
    <x v="5"/>
    <n v="275"/>
    <s v="Fast delivery, great service!"/>
    <x v="0"/>
    <x v="0"/>
    <s v="No"/>
    <x v="1"/>
    <n v="14"/>
    <x v="1"/>
  </r>
  <r>
    <x v="93780"/>
    <x v="7029"/>
    <x v="2"/>
    <x v="13"/>
    <x v="0"/>
    <n v="54"/>
    <s v="Wrong item delivered."/>
    <x v="2"/>
    <x v="0"/>
    <s v="Yes"/>
    <x v="1"/>
    <n v="13"/>
    <x v="1"/>
  </r>
  <r>
    <x v="93781"/>
    <x v="7278"/>
    <x v="1"/>
    <x v="9"/>
    <x v="2"/>
    <n v="276"/>
    <s v="Fast delivery, great service!"/>
    <x v="0"/>
    <x v="0"/>
    <s v="No"/>
    <x v="1"/>
    <n v="11"/>
    <x v="1"/>
  </r>
  <r>
    <x v="93782"/>
    <x v="3513"/>
    <x v="0"/>
    <x v="0"/>
    <x v="3"/>
    <n v="1749"/>
    <s v="Not fresh, disappointed."/>
    <x v="1"/>
    <x v="0"/>
    <s v="Yes"/>
    <x v="2"/>
    <n v="16"/>
    <x v="1"/>
  </r>
  <r>
    <x v="93783"/>
    <x v="6566"/>
    <x v="0"/>
    <x v="20"/>
    <x v="0"/>
    <n v="638"/>
    <s v="Very satisfied with the service."/>
    <x v="0"/>
    <x v="0"/>
    <s v="No"/>
    <x v="0"/>
    <n v="16"/>
    <x v="1"/>
  </r>
  <r>
    <x v="93784"/>
    <x v="95"/>
    <x v="0"/>
    <x v="10"/>
    <x v="3"/>
    <n v="1970"/>
    <s v="Excellent experience!"/>
    <x v="0"/>
    <x v="0"/>
    <s v="No"/>
    <x v="2"/>
    <n v="10"/>
    <x v="0"/>
  </r>
  <r>
    <x v="93785"/>
    <x v="8744"/>
    <x v="2"/>
    <x v="44"/>
    <x v="2"/>
    <n v="644"/>
    <s v="Excellent experience!"/>
    <x v="0"/>
    <x v="1"/>
    <s v="No"/>
    <x v="0"/>
    <n v="5"/>
    <x v="2"/>
  </r>
  <r>
    <x v="93786"/>
    <x v="4200"/>
    <x v="0"/>
    <x v="13"/>
    <x v="5"/>
    <n v="173"/>
    <s v="Horrible experience, never ordering again."/>
    <x v="2"/>
    <x v="0"/>
    <s v="Yes"/>
    <x v="1"/>
    <n v="9"/>
    <x v="0"/>
  </r>
  <r>
    <x v="93787"/>
    <x v="6341"/>
    <x v="1"/>
    <x v="9"/>
    <x v="0"/>
    <n v="639"/>
    <s v="Very late delivery, not happy."/>
    <x v="1"/>
    <x v="0"/>
    <s v="Yes"/>
    <x v="0"/>
    <n v="11"/>
    <x v="1"/>
  </r>
  <r>
    <x v="93788"/>
    <x v="8630"/>
    <x v="1"/>
    <x v="13"/>
    <x v="4"/>
    <n v="1300"/>
    <s v="Delivery person was rude."/>
    <x v="1"/>
    <x v="0"/>
    <s v="Yes"/>
    <x v="2"/>
    <n v="6"/>
    <x v="0"/>
  </r>
  <r>
    <x v="93789"/>
    <x v="8242"/>
    <x v="1"/>
    <x v="25"/>
    <x v="2"/>
    <n v="546"/>
    <s v="Quick and reliable!"/>
    <x v="0"/>
    <x v="0"/>
    <s v="No"/>
    <x v="0"/>
    <n v="12"/>
    <x v="1"/>
  </r>
  <r>
    <x v="93790"/>
    <x v="5193"/>
    <x v="0"/>
    <x v="6"/>
    <x v="0"/>
    <n v="170"/>
    <s v="Easy to order, loved it!"/>
    <x v="0"/>
    <x v="1"/>
    <s v="No"/>
    <x v="1"/>
    <n v="14"/>
    <x v="1"/>
  </r>
  <r>
    <x v="93791"/>
    <x v="1454"/>
    <x v="0"/>
    <x v="45"/>
    <x v="1"/>
    <n v="659"/>
    <s v="Very late delivery, not happy."/>
    <x v="1"/>
    <x v="0"/>
    <s v="Yes"/>
    <x v="0"/>
    <n v="6"/>
    <x v="0"/>
  </r>
  <r>
    <x v="93792"/>
    <x v="1435"/>
    <x v="1"/>
    <x v="25"/>
    <x v="2"/>
    <n v="850"/>
    <s v="Packaging could be better."/>
    <x v="4"/>
    <x v="0"/>
    <s v="No"/>
    <x v="2"/>
    <n v="12"/>
    <x v="1"/>
  </r>
  <r>
    <x v="93793"/>
    <x v="4129"/>
    <x v="2"/>
    <x v="26"/>
    <x v="1"/>
    <n v="730"/>
    <s v="Good quality products."/>
    <x v="3"/>
    <x v="1"/>
    <s v="No"/>
    <x v="2"/>
    <n v="10"/>
    <x v="0"/>
  </r>
  <r>
    <x v="93794"/>
    <x v="6109"/>
    <x v="2"/>
    <x v="4"/>
    <x v="4"/>
    <n v="1147"/>
    <s v="Not fresh, disappointed."/>
    <x v="1"/>
    <x v="0"/>
    <s v="Yes"/>
    <x v="2"/>
    <n v="12"/>
    <x v="1"/>
  </r>
  <r>
    <x v="93795"/>
    <x v="3374"/>
    <x v="2"/>
    <x v="4"/>
    <x v="3"/>
    <n v="1275"/>
    <s v="Very late delivery, not happy."/>
    <x v="1"/>
    <x v="0"/>
    <s v="Yes"/>
    <x v="2"/>
    <n v="9"/>
    <x v="0"/>
  </r>
  <r>
    <x v="93796"/>
    <x v="1810"/>
    <x v="2"/>
    <x v="25"/>
    <x v="1"/>
    <n v="770"/>
    <s v="Excellent experience!"/>
    <x v="0"/>
    <x v="0"/>
    <s v="No"/>
    <x v="2"/>
    <n v="9"/>
    <x v="0"/>
  </r>
  <r>
    <x v="93797"/>
    <x v="4920"/>
    <x v="0"/>
    <x v="15"/>
    <x v="5"/>
    <n v="131"/>
    <s v="Easy to order, loved it!"/>
    <x v="0"/>
    <x v="0"/>
    <s v="No"/>
    <x v="1"/>
    <n v="13"/>
    <x v="1"/>
  </r>
  <r>
    <x v="93798"/>
    <x v="6006"/>
    <x v="2"/>
    <x v="0"/>
    <x v="5"/>
    <n v="437"/>
    <s v="Good quality products."/>
    <x v="3"/>
    <x v="0"/>
    <s v="No"/>
    <x v="0"/>
    <n v="9"/>
    <x v="0"/>
  </r>
  <r>
    <x v="93799"/>
    <x v="2224"/>
    <x v="1"/>
    <x v="0"/>
    <x v="5"/>
    <n v="159"/>
    <s v="Excellent experience!"/>
    <x v="0"/>
    <x v="0"/>
    <s v="No"/>
    <x v="1"/>
    <n v="15"/>
    <x v="1"/>
  </r>
  <r>
    <x v="93800"/>
    <x v="5645"/>
    <x v="0"/>
    <x v="23"/>
    <x v="0"/>
    <n v="650"/>
    <s v="Easy to order, loved it!"/>
    <x v="0"/>
    <x v="0"/>
    <s v="No"/>
    <x v="0"/>
    <n v="11"/>
    <x v="1"/>
  </r>
  <r>
    <x v="93801"/>
    <x v="7280"/>
    <x v="0"/>
    <x v="11"/>
    <x v="5"/>
    <n v="220"/>
    <s v="Packaging could be better."/>
    <x v="4"/>
    <x v="0"/>
    <s v="No"/>
    <x v="1"/>
    <n v="14"/>
    <x v="1"/>
  </r>
  <r>
    <x v="93802"/>
    <x v="522"/>
    <x v="1"/>
    <x v="25"/>
    <x v="2"/>
    <n v="252"/>
    <s v="Easy to order, loved it!"/>
    <x v="0"/>
    <x v="0"/>
    <s v="No"/>
    <x v="1"/>
    <n v="8"/>
    <x v="0"/>
  </r>
  <r>
    <x v="93803"/>
    <x v="6672"/>
    <x v="1"/>
    <x v="11"/>
    <x v="2"/>
    <n v="109"/>
    <s v="Very satisfied with the service."/>
    <x v="0"/>
    <x v="0"/>
    <s v="No"/>
    <x v="1"/>
    <n v="14"/>
    <x v="1"/>
  </r>
  <r>
    <x v="93804"/>
    <x v="6554"/>
    <x v="2"/>
    <x v="20"/>
    <x v="0"/>
    <n v="362"/>
    <s v="Easy to order, loved it!"/>
    <x v="0"/>
    <x v="0"/>
    <s v="No"/>
    <x v="0"/>
    <n v="11"/>
    <x v="1"/>
  </r>
  <r>
    <x v="93805"/>
    <x v="8777"/>
    <x v="0"/>
    <x v="18"/>
    <x v="0"/>
    <n v="368"/>
    <s v="Horrible experience, never ordering again."/>
    <x v="2"/>
    <x v="0"/>
    <s v="Yes"/>
    <x v="0"/>
    <n v="7"/>
    <x v="0"/>
  </r>
  <r>
    <x v="93806"/>
    <x v="16"/>
    <x v="2"/>
    <x v="13"/>
    <x v="2"/>
    <n v="157"/>
    <s v="Horrible experience, never ordering again."/>
    <x v="2"/>
    <x v="0"/>
    <s v="Yes"/>
    <x v="1"/>
    <n v="9"/>
    <x v="0"/>
  </r>
  <r>
    <x v="93807"/>
    <x v="1337"/>
    <x v="2"/>
    <x v="2"/>
    <x v="4"/>
    <n v="1275"/>
    <s v="Excellent experience!"/>
    <x v="0"/>
    <x v="0"/>
    <s v="No"/>
    <x v="2"/>
    <n v="9"/>
    <x v="0"/>
  </r>
  <r>
    <x v="93808"/>
    <x v="7890"/>
    <x v="0"/>
    <x v="12"/>
    <x v="2"/>
    <n v="259"/>
    <s v="Items missing from order."/>
    <x v="1"/>
    <x v="1"/>
    <s v="Yes"/>
    <x v="1"/>
    <n v="10"/>
    <x v="0"/>
  </r>
  <r>
    <x v="93809"/>
    <x v="6865"/>
    <x v="1"/>
    <x v="32"/>
    <x v="4"/>
    <n v="1468"/>
    <s v="Not fresh, disappointed."/>
    <x v="1"/>
    <x v="0"/>
    <s v="Yes"/>
    <x v="2"/>
    <n v="7"/>
    <x v="0"/>
  </r>
  <r>
    <x v="93810"/>
    <x v="1180"/>
    <x v="0"/>
    <x v="17"/>
    <x v="0"/>
    <n v="279"/>
    <s v="Horrible experience, never ordering again."/>
    <x v="2"/>
    <x v="0"/>
    <s v="Yes"/>
    <x v="1"/>
    <n v="11"/>
    <x v="1"/>
  </r>
  <r>
    <x v="93811"/>
    <x v="1716"/>
    <x v="1"/>
    <x v="4"/>
    <x v="4"/>
    <n v="1383"/>
    <s v="Very late delivery, not happy."/>
    <x v="1"/>
    <x v="0"/>
    <s v="Yes"/>
    <x v="2"/>
    <n v="15"/>
    <x v="1"/>
  </r>
  <r>
    <x v="93812"/>
    <x v="2855"/>
    <x v="1"/>
    <x v="13"/>
    <x v="1"/>
    <n v="430"/>
    <s v="Very late delivery, not happy."/>
    <x v="1"/>
    <x v="0"/>
    <s v="Yes"/>
    <x v="0"/>
    <n v="9"/>
    <x v="0"/>
  </r>
  <r>
    <x v="93813"/>
    <x v="7196"/>
    <x v="2"/>
    <x v="29"/>
    <x v="4"/>
    <n v="1030"/>
    <s v="Wrong item delivered."/>
    <x v="2"/>
    <x v="0"/>
    <s v="Yes"/>
    <x v="2"/>
    <n v="7"/>
    <x v="0"/>
  </r>
  <r>
    <x v="93814"/>
    <x v="4751"/>
    <x v="2"/>
    <x v="28"/>
    <x v="1"/>
    <n v="337"/>
    <s v="Not fresh, disappointed."/>
    <x v="1"/>
    <x v="0"/>
    <s v="Yes"/>
    <x v="0"/>
    <n v="9"/>
    <x v="0"/>
  </r>
  <r>
    <x v="93815"/>
    <x v="13"/>
    <x v="2"/>
    <x v="15"/>
    <x v="3"/>
    <n v="353"/>
    <s v="Not fresh, disappointed."/>
    <x v="1"/>
    <x v="0"/>
    <s v="Yes"/>
    <x v="0"/>
    <n v="9"/>
    <x v="0"/>
  </r>
  <r>
    <x v="93816"/>
    <x v="7614"/>
    <x v="0"/>
    <x v="10"/>
    <x v="0"/>
    <n v="678"/>
    <s v="Good quality products."/>
    <x v="3"/>
    <x v="0"/>
    <s v="No"/>
    <x v="0"/>
    <n v="8"/>
    <x v="0"/>
  </r>
  <r>
    <x v="93817"/>
    <x v="7338"/>
    <x v="0"/>
    <x v="2"/>
    <x v="2"/>
    <n v="974"/>
    <s v="Items missing from order."/>
    <x v="1"/>
    <x v="0"/>
    <s v="Yes"/>
    <x v="2"/>
    <n v="9"/>
    <x v="0"/>
  </r>
  <r>
    <x v="93818"/>
    <x v="938"/>
    <x v="1"/>
    <x v="1"/>
    <x v="3"/>
    <n v="1824"/>
    <s v="Horrible experience, never ordering again."/>
    <x v="2"/>
    <x v="0"/>
    <s v="Yes"/>
    <x v="2"/>
    <n v="8"/>
    <x v="0"/>
  </r>
  <r>
    <x v="93819"/>
    <x v="2021"/>
    <x v="1"/>
    <x v="3"/>
    <x v="5"/>
    <n v="300"/>
    <s v="Excellent experience!"/>
    <x v="0"/>
    <x v="1"/>
    <s v="No"/>
    <x v="0"/>
    <n v="11"/>
    <x v="1"/>
  </r>
  <r>
    <x v="93820"/>
    <x v="3096"/>
    <x v="0"/>
    <x v="38"/>
    <x v="4"/>
    <n v="1241"/>
    <s v="Delivery person was rude."/>
    <x v="1"/>
    <x v="0"/>
    <s v="Yes"/>
    <x v="2"/>
    <n v="21"/>
    <x v="1"/>
  </r>
  <r>
    <x v="93821"/>
    <x v="8987"/>
    <x v="0"/>
    <x v="2"/>
    <x v="1"/>
    <n v="785"/>
    <s v="Wrong item delivered."/>
    <x v="2"/>
    <x v="0"/>
    <s v="Yes"/>
    <x v="2"/>
    <n v="7"/>
    <x v="0"/>
  </r>
  <r>
    <x v="93822"/>
    <x v="8570"/>
    <x v="1"/>
    <x v="14"/>
    <x v="2"/>
    <n v="383"/>
    <s v="Excellent experience!"/>
    <x v="0"/>
    <x v="0"/>
    <s v="No"/>
    <x v="0"/>
    <n v="11"/>
    <x v="1"/>
  </r>
  <r>
    <x v="93823"/>
    <x v="3369"/>
    <x v="1"/>
    <x v="0"/>
    <x v="4"/>
    <n v="641"/>
    <s v="Not fresh, disappointed."/>
    <x v="1"/>
    <x v="0"/>
    <s v="Yes"/>
    <x v="0"/>
    <n v="14"/>
    <x v="1"/>
  </r>
  <r>
    <x v="93824"/>
    <x v="4984"/>
    <x v="0"/>
    <x v="14"/>
    <x v="1"/>
    <n v="299"/>
    <s v="Very satisfied with the service."/>
    <x v="0"/>
    <x v="0"/>
    <s v="No"/>
    <x v="1"/>
    <n v="10"/>
    <x v="0"/>
  </r>
  <r>
    <x v="93825"/>
    <x v="5066"/>
    <x v="2"/>
    <x v="18"/>
    <x v="5"/>
    <n v="468"/>
    <s v="Very late delivery, not happy."/>
    <x v="1"/>
    <x v="0"/>
    <s v="Yes"/>
    <x v="0"/>
    <n v="15"/>
    <x v="1"/>
  </r>
  <r>
    <x v="93826"/>
    <x v="5744"/>
    <x v="0"/>
    <x v="40"/>
    <x v="5"/>
    <n v="119"/>
    <s v="Easy to order, loved it!"/>
    <x v="0"/>
    <x v="0"/>
    <s v="No"/>
    <x v="1"/>
    <n v="12"/>
    <x v="1"/>
  </r>
  <r>
    <x v="93827"/>
    <x v="7384"/>
    <x v="2"/>
    <x v="1"/>
    <x v="4"/>
    <n v="865"/>
    <s v="Not fresh, disappointed."/>
    <x v="1"/>
    <x v="0"/>
    <s v="Yes"/>
    <x v="2"/>
    <n v="12"/>
    <x v="1"/>
  </r>
  <r>
    <x v="93828"/>
    <x v="1750"/>
    <x v="2"/>
    <x v="28"/>
    <x v="3"/>
    <n v="1267"/>
    <s v="Easy to order, loved it!"/>
    <x v="0"/>
    <x v="0"/>
    <s v="No"/>
    <x v="2"/>
    <n v="8"/>
    <x v="0"/>
  </r>
  <r>
    <x v="93829"/>
    <x v="7458"/>
    <x v="0"/>
    <x v="46"/>
    <x v="2"/>
    <n v="404"/>
    <s v="Good quality products."/>
    <x v="3"/>
    <x v="0"/>
    <s v="No"/>
    <x v="0"/>
    <n v="11"/>
    <x v="1"/>
  </r>
  <r>
    <x v="93830"/>
    <x v="7698"/>
    <x v="1"/>
    <x v="23"/>
    <x v="0"/>
    <n v="217"/>
    <s v="Items missing from order."/>
    <x v="1"/>
    <x v="0"/>
    <s v="Yes"/>
    <x v="1"/>
    <n v="9"/>
    <x v="0"/>
  </r>
  <r>
    <x v="93831"/>
    <x v="7526"/>
    <x v="2"/>
    <x v="0"/>
    <x v="3"/>
    <n v="1066"/>
    <s v="Easy to order, loved it!"/>
    <x v="0"/>
    <x v="0"/>
    <s v="No"/>
    <x v="2"/>
    <n v="9"/>
    <x v="0"/>
  </r>
  <r>
    <x v="93832"/>
    <x v="1997"/>
    <x v="0"/>
    <x v="11"/>
    <x v="4"/>
    <n v="1091"/>
    <s v="Packaging could be better."/>
    <x v="4"/>
    <x v="0"/>
    <s v="No"/>
    <x v="2"/>
    <n v="14"/>
    <x v="1"/>
  </r>
  <r>
    <x v="93833"/>
    <x v="1722"/>
    <x v="2"/>
    <x v="46"/>
    <x v="2"/>
    <n v="136"/>
    <s v="Very late delivery, not happy."/>
    <x v="1"/>
    <x v="0"/>
    <s v="Yes"/>
    <x v="1"/>
    <n v="13"/>
    <x v="1"/>
  </r>
  <r>
    <x v="93834"/>
    <x v="2856"/>
    <x v="2"/>
    <x v="23"/>
    <x v="4"/>
    <n v="217"/>
    <s v="Horrible experience, never ordering again."/>
    <x v="2"/>
    <x v="0"/>
    <s v="Yes"/>
    <x v="1"/>
    <n v="14"/>
    <x v="1"/>
  </r>
  <r>
    <x v="93835"/>
    <x v="3725"/>
    <x v="1"/>
    <x v="22"/>
    <x v="1"/>
    <n v="642"/>
    <s v="Delivery person was rude."/>
    <x v="1"/>
    <x v="0"/>
    <s v="Yes"/>
    <x v="0"/>
    <n v="16"/>
    <x v="1"/>
  </r>
  <r>
    <x v="93836"/>
    <x v="7047"/>
    <x v="2"/>
    <x v="27"/>
    <x v="2"/>
    <n v="853"/>
    <s v="Delivery person was rude."/>
    <x v="1"/>
    <x v="0"/>
    <s v="Yes"/>
    <x v="2"/>
    <n v="8"/>
    <x v="0"/>
  </r>
  <r>
    <x v="93837"/>
    <x v="2186"/>
    <x v="0"/>
    <x v="40"/>
    <x v="3"/>
    <n v="1279"/>
    <s v="Not fresh, disappointed."/>
    <x v="1"/>
    <x v="0"/>
    <s v="Yes"/>
    <x v="2"/>
    <n v="14"/>
    <x v="1"/>
  </r>
  <r>
    <x v="93838"/>
    <x v="3517"/>
    <x v="2"/>
    <x v="27"/>
    <x v="3"/>
    <n v="1110"/>
    <s v="Items missing from order."/>
    <x v="1"/>
    <x v="0"/>
    <s v="Yes"/>
    <x v="2"/>
    <n v="8"/>
    <x v="0"/>
  </r>
  <r>
    <x v="93839"/>
    <x v="5149"/>
    <x v="0"/>
    <x v="14"/>
    <x v="1"/>
    <n v="711"/>
    <s v="Fast delivery, great service!"/>
    <x v="0"/>
    <x v="0"/>
    <s v="No"/>
    <x v="2"/>
    <n v="11"/>
    <x v="1"/>
  </r>
  <r>
    <x v="93840"/>
    <x v="6383"/>
    <x v="2"/>
    <x v="45"/>
    <x v="3"/>
    <n v="546"/>
    <s v="Very satisfied with the service."/>
    <x v="0"/>
    <x v="0"/>
    <s v="No"/>
    <x v="0"/>
    <n v="11"/>
    <x v="1"/>
  </r>
  <r>
    <x v="93841"/>
    <x v="3362"/>
    <x v="1"/>
    <x v="33"/>
    <x v="4"/>
    <n v="472"/>
    <s v="Items missing from order."/>
    <x v="1"/>
    <x v="0"/>
    <s v="Yes"/>
    <x v="0"/>
    <n v="10"/>
    <x v="0"/>
  </r>
  <r>
    <x v="93842"/>
    <x v="261"/>
    <x v="1"/>
    <x v="8"/>
    <x v="4"/>
    <n v="1266"/>
    <s v="Very late delivery, not happy."/>
    <x v="1"/>
    <x v="1"/>
    <s v="Yes"/>
    <x v="2"/>
    <n v="15"/>
    <x v="1"/>
  </r>
  <r>
    <x v="93843"/>
    <x v="1242"/>
    <x v="2"/>
    <x v="20"/>
    <x v="5"/>
    <n v="500"/>
    <s v="Delivery person was rude."/>
    <x v="1"/>
    <x v="0"/>
    <s v="Yes"/>
    <x v="0"/>
    <n v="14"/>
    <x v="1"/>
  </r>
  <r>
    <x v="93844"/>
    <x v="7350"/>
    <x v="1"/>
    <x v="23"/>
    <x v="1"/>
    <n v="333"/>
    <s v="Horrible experience, never ordering again."/>
    <x v="2"/>
    <x v="0"/>
    <s v="Yes"/>
    <x v="0"/>
    <n v="8"/>
    <x v="0"/>
  </r>
  <r>
    <x v="93845"/>
    <x v="8734"/>
    <x v="2"/>
    <x v="2"/>
    <x v="2"/>
    <n v="134"/>
    <s v="Very late delivery, not happy."/>
    <x v="1"/>
    <x v="0"/>
    <s v="Yes"/>
    <x v="1"/>
    <n v="8"/>
    <x v="0"/>
  </r>
  <r>
    <x v="93846"/>
    <x v="3075"/>
    <x v="2"/>
    <x v="22"/>
    <x v="0"/>
    <n v="490"/>
    <s v="Quick and reliable!"/>
    <x v="0"/>
    <x v="0"/>
    <s v="No"/>
    <x v="0"/>
    <n v="11"/>
    <x v="1"/>
  </r>
  <r>
    <x v="93847"/>
    <x v="5039"/>
    <x v="1"/>
    <x v="27"/>
    <x v="3"/>
    <n v="1168"/>
    <s v="Delivery person was rude."/>
    <x v="1"/>
    <x v="0"/>
    <s v="Yes"/>
    <x v="2"/>
    <n v="11"/>
    <x v="1"/>
  </r>
  <r>
    <x v="93848"/>
    <x v="3499"/>
    <x v="1"/>
    <x v="27"/>
    <x v="4"/>
    <n v="319"/>
    <s v="Horrible experience, never ordering again."/>
    <x v="2"/>
    <x v="0"/>
    <s v="Yes"/>
    <x v="0"/>
    <n v="14"/>
    <x v="1"/>
  </r>
  <r>
    <x v="93849"/>
    <x v="7494"/>
    <x v="2"/>
    <x v="12"/>
    <x v="4"/>
    <n v="567"/>
    <s v="Quick and reliable!"/>
    <x v="0"/>
    <x v="1"/>
    <s v="No"/>
    <x v="0"/>
    <n v="12"/>
    <x v="1"/>
  </r>
  <r>
    <x v="93850"/>
    <x v="7990"/>
    <x v="0"/>
    <x v="12"/>
    <x v="5"/>
    <n v="316"/>
    <s v="Horrible experience, never ordering again."/>
    <x v="2"/>
    <x v="1"/>
    <s v="Yes"/>
    <x v="0"/>
    <n v="9"/>
    <x v="0"/>
  </r>
  <r>
    <x v="93851"/>
    <x v="700"/>
    <x v="0"/>
    <x v="28"/>
    <x v="3"/>
    <n v="1209"/>
    <s v="Delivery person was rude."/>
    <x v="1"/>
    <x v="0"/>
    <s v="Yes"/>
    <x v="2"/>
    <n v="14"/>
    <x v="1"/>
  </r>
  <r>
    <x v="93852"/>
    <x v="3252"/>
    <x v="1"/>
    <x v="2"/>
    <x v="2"/>
    <n v="771"/>
    <s v="Very late delivery, not happy."/>
    <x v="1"/>
    <x v="0"/>
    <s v="Yes"/>
    <x v="2"/>
    <n v="9"/>
    <x v="0"/>
  </r>
  <r>
    <x v="93853"/>
    <x v="804"/>
    <x v="1"/>
    <x v="10"/>
    <x v="5"/>
    <n v="171"/>
    <s v="Very satisfied with the service."/>
    <x v="0"/>
    <x v="0"/>
    <s v="No"/>
    <x v="1"/>
    <n v="14"/>
    <x v="1"/>
  </r>
  <r>
    <x v="93854"/>
    <x v="4587"/>
    <x v="0"/>
    <x v="14"/>
    <x v="1"/>
    <n v="254"/>
    <s v="Packaging could be better."/>
    <x v="4"/>
    <x v="0"/>
    <s v="No"/>
    <x v="1"/>
    <n v="15"/>
    <x v="1"/>
  </r>
  <r>
    <x v="93855"/>
    <x v="1423"/>
    <x v="0"/>
    <x v="4"/>
    <x v="4"/>
    <n v="1291"/>
    <s v="Quick and reliable!"/>
    <x v="0"/>
    <x v="0"/>
    <s v="No"/>
    <x v="2"/>
    <n v="12"/>
    <x v="1"/>
  </r>
  <r>
    <x v="93856"/>
    <x v="3929"/>
    <x v="2"/>
    <x v="40"/>
    <x v="5"/>
    <n v="136"/>
    <s v="Quick and reliable!"/>
    <x v="0"/>
    <x v="0"/>
    <s v="No"/>
    <x v="1"/>
    <n v="9"/>
    <x v="0"/>
  </r>
  <r>
    <x v="93857"/>
    <x v="4319"/>
    <x v="1"/>
    <x v="23"/>
    <x v="2"/>
    <n v="493"/>
    <s v="Packaging could be better."/>
    <x v="4"/>
    <x v="0"/>
    <s v="No"/>
    <x v="0"/>
    <n v="12"/>
    <x v="1"/>
  </r>
  <r>
    <x v="93858"/>
    <x v="6741"/>
    <x v="2"/>
    <x v="17"/>
    <x v="1"/>
    <n v="796"/>
    <s v="Horrible experience, never ordering again."/>
    <x v="2"/>
    <x v="0"/>
    <s v="Yes"/>
    <x v="2"/>
    <n v="8"/>
    <x v="0"/>
  </r>
  <r>
    <x v="93859"/>
    <x v="1819"/>
    <x v="2"/>
    <x v="23"/>
    <x v="0"/>
    <n v="254"/>
    <s v="Very late delivery, not happy."/>
    <x v="1"/>
    <x v="0"/>
    <s v="Yes"/>
    <x v="1"/>
    <n v="17"/>
    <x v="1"/>
  </r>
  <r>
    <x v="93860"/>
    <x v="3841"/>
    <x v="0"/>
    <x v="10"/>
    <x v="4"/>
    <n v="1481"/>
    <s v="Good quality products."/>
    <x v="3"/>
    <x v="0"/>
    <s v="No"/>
    <x v="2"/>
    <n v="13"/>
    <x v="1"/>
  </r>
  <r>
    <x v="93861"/>
    <x v="3325"/>
    <x v="2"/>
    <x v="25"/>
    <x v="2"/>
    <n v="608"/>
    <s v="Not fresh, disappointed."/>
    <x v="1"/>
    <x v="0"/>
    <s v="Yes"/>
    <x v="0"/>
    <n v="13"/>
    <x v="1"/>
  </r>
  <r>
    <x v="93862"/>
    <x v="2531"/>
    <x v="1"/>
    <x v="10"/>
    <x v="5"/>
    <n v="264"/>
    <s v="Very late delivery, not happy."/>
    <x v="1"/>
    <x v="0"/>
    <s v="Yes"/>
    <x v="1"/>
    <n v="13"/>
    <x v="1"/>
  </r>
  <r>
    <x v="93863"/>
    <x v="6884"/>
    <x v="1"/>
    <x v="29"/>
    <x v="5"/>
    <n v="296"/>
    <s v="Delivery person was rude."/>
    <x v="1"/>
    <x v="0"/>
    <s v="Yes"/>
    <x v="1"/>
    <n v="13"/>
    <x v="1"/>
  </r>
  <r>
    <x v="93864"/>
    <x v="3610"/>
    <x v="1"/>
    <x v="13"/>
    <x v="1"/>
    <n v="673"/>
    <s v="Quick and reliable!"/>
    <x v="0"/>
    <x v="0"/>
    <s v="No"/>
    <x v="0"/>
    <n v="14"/>
    <x v="1"/>
  </r>
  <r>
    <x v="93865"/>
    <x v="4775"/>
    <x v="2"/>
    <x v="3"/>
    <x v="5"/>
    <n v="256"/>
    <s v="Quick and reliable!"/>
    <x v="0"/>
    <x v="1"/>
    <s v="No"/>
    <x v="1"/>
    <n v="10"/>
    <x v="0"/>
  </r>
  <r>
    <x v="93866"/>
    <x v="3808"/>
    <x v="2"/>
    <x v="13"/>
    <x v="0"/>
    <n v="585"/>
    <s v="Very late delivery, not happy."/>
    <x v="1"/>
    <x v="0"/>
    <s v="Yes"/>
    <x v="0"/>
    <n v="9"/>
    <x v="0"/>
  </r>
  <r>
    <x v="93867"/>
    <x v="2901"/>
    <x v="1"/>
    <x v="38"/>
    <x v="0"/>
    <n v="437"/>
    <s v="Excellent experience!"/>
    <x v="0"/>
    <x v="0"/>
    <s v="No"/>
    <x v="0"/>
    <n v="13"/>
    <x v="1"/>
  </r>
  <r>
    <x v="93868"/>
    <x v="8167"/>
    <x v="0"/>
    <x v="18"/>
    <x v="1"/>
    <n v="711"/>
    <s v="Quick and reliable!"/>
    <x v="0"/>
    <x v="0"/>
    <s v="No"/>
    <x v="2"/>
    <n v="8"/>
    <x v="0"/>
  </r>
  <r>
    <x v="93869"/>
    <x v="6137"/>
    <x v="0"/>
    <x v="29"/>
    <x v="0"/>
    <n v="546"/>
    <s v="Good quality products."/>
    <x v="3"/>
    <x v="0"/>
    <s v="No"/>
    <x v="0"/>
    <n v="6"/>
    <x v="0"/>
  </r>
  <r>
    <x v="93870"/>
    <x v="7112"/>
    <x v="1"/>
    <x v="2"/>
    <x v="5"/>
    <n v="396"/>
    <s v="Very late delivery, not happy."/>
    <x v="1"/>
    <x v="0"/>
    <s v="Yes"/>
    <x v="0"/>
    <n v="7"/>
    <x v="0"/>
  </r>
  <r>
    <x v="93871"/>
    <x v="959"/>
    <x v="2"/>
    <x v="10"/>
    <x v="1"/>
    <n v="667"/>
    <s v="Wrong item delivered."/>
    <x v="2"/>
    <x v="0"/>
    <s v="Yes"/>
    <x v="0"/>
    <n v="13"/>
    <x v="1"/>
  </r>
  <r>
    <x v="93872"/>
    <x v="8827"/>
    <x v="2"/>
    <x v="25"/>
    <x v="2"/>
    <n v="559"/>
    <s v="Horrible experience, never ordering again."/>
    <x v="2"/>
    <x v="0"/>
    <s v="Yes"/>
    <x v="0"/>
    <n v="10"/>
    <x v="0"/>
  </r>
  <r>
    <x v="93873"/>
    <x v="8622"/>
    <x v="2"/>
    <x v="45"/>
    <x v="5"/>
    <n v="399"/>
    <s v="Delivery person was rude."/>
    <x v="1"/>
    <x v="0"/>
    <s v="Yes"/>
    <x v="0"/>
    <n v="10"/>
    <x v="0"/>
  </r>
  <r>
    <x v="93874"/>
    <x v="3587"/>
    <x v="2"/>
    <x v="45"/>
    <x v="0"/>
    <n v="427"/>
    <s v="Easy to order, loved it!"/>
    <x v="0"/>
    <x v="0"/>
    <s v="No"/>
    <x v="0"/>
    <n v="12"/>
    <x v="1"/>
  </r>
  <r>
    <x v="93875"/>
    <x v="409"/>
    <x v="1"/>
    <x v="12"/>
    <x v="4"/>
    <n v="1356"/>
    <s v="Easy to order, loved it!"/>
    <x v="0"/>
    <x v="1"/>
    <s v="No"/>
    <x v="2"/>
    <n v="14"/>
    <x v="1"/>
  </r>
  <r>
    <x v="93876"/>
    <x v="7381"/>
    <x v="2"/>
    <x v="0"/>
    <x v="4"/>
    <n v="1359"/>
    <s v="Not fresh, disappointed."/>
    <x v="1"/>
    <x v="0"/>
    <s v="Yes"/>
    <x v="2"/>
    <n v="9"/>
    <x v="0"/>
  </r>
  <r>
    <x v="93877"/>
    <x v="2830"/>
    <x v="1"/>
    <x v="27"/>
    <x v="2"/>
    <n v="716"/>
    <s v="Quick and reliable!"/>
    <x v="0"/>
    <x v="0"/>
    <s v="No"/>
    <x v="2"/>
    <n v="19"/>
    <x v="1"/>
  </r>
  <r>
    <x v="93878"/>
    <x v="2275"/>
    <x v="1"/>
    <x v="29"/>
    <x v="5"/>
    <n v="166"/>
    <s v="Fast delivery, great service!"/>
    <x v="0"/>
    <x v="0"/>
    <s v="No"/>
    <x v="1"/>
    <n v="15"/>
    <x v="1"/>
  </r>
  <r>
    <x v="93879"/>
    <x v="2710"/>
    <x v="2"/>
    <x v="29"/>
    <x v="0"/>
    <n v="669"/>
    <s v="Good quality products."/>
    <x v="3"/>
    <x v="0"/>
    <s v="No"/>
    <x v="0"/>
    <n v="8"/>
    <x v="0"/>
  </r>
  <r>
    <x v="93880"/>
    <x v="5055"/>
    <x v="0"/>
    <x v="5"/>
    <x v="4"/>
    <n v="761"/>
    <s v="Fast delivery, great service!"/>
    <x v="0"/>
    <x v="0"/>
    <s v="No"/>
    <x v="2"/>
    <n v="13"/>
    <x v="1"/>
  </r>
  <r>
    <x v="93881"/>
    <x v="3363"/>
    <x v="2"/>
    <x v="12"/>
    <x v="1"/>
    <n v="355"/>
    <s v="Packaging could be better."/>
    <x v="4"/>
    <x v="1"/>
    <s v="No"/>
    <x v="0"/>
    <n v="8"/>
    <x v="0"/>
  </r>
  <r>
    <x v="93882"/>
    <x v="2896"/>
    <x v="0"/>
    <x v="45"/>
    <x v="5"/>
    <n v="290"/>
    <s v="Horrible experience, never ordering again."/>
    <x v="2"/>
    <x v="0"/>
    <s v="Yes"/>
    <x v="1"/>
    <n v="15"/>
    <x v="1"/>
  </r>
  <r>
    <x v="93883"/>
    <x v="4965"/>
    <x v="0"/>
    <x v="10"/>
    <x v="0"/>
    <n v="439"/>
    <s v="Horrible experience, never ordering again."/>
    <x v="2"/>
    <x v="0"/>
    <s v="Yes"/>
    <x v="0"/>
    <n v="10"/>
    <x v="0"/>
  </r>
  <r>
    <x v="93884"/>
    <x v="6678"/>
    <x v="1"/>
    <x v="12"/>
    <x v="3"/>
    <n v="1818"/>
    <s v="Excellent experience!"/>
    <x v="0"/>
    <x v="1"/>
    <s v="No"/>
    <x v="2"/>
    <n v="10"/>
    <x v="0"/>
  </r>
  <r>
    <x v="93885"/>
    <x v="3350"/>
    <x v="0"/>
    <x v="46"/>
    <x v="0"/>
    <n v="221"/>
    <s v="Very late delivery, not happy."/>
    <x v="1"/>
    <x v="0"/>
    <s v="Yes"/>
    <x v="1"/>
    <n v="12"/>
    <x v="1"/>
  </r>
  <r>
    <x v="93886"/>
    <x v="160"/>
    <x v="0"/>
    <x v="33"/>
    <x v="0"/>
    <n v="250"/>
    <s v="Very satisfied with the service."/>
    <x v="0"/>
    <x v="0"/>
    <s v="No"/>
    <x v="1"/>
    <n v="10"/>
    <x v="0"/>
  </r>
  <r>
    <x v="93887"/>
    <x v="8867"/>
    <x v="1"/>
    <x v="13"/>
    <x v="3"/>
    <n v="1791"/>
    <s v="Very late delivery, not happy."/>
    <x v="1"/>
    <x v="0"/>
    <s v="Yes"/>
    <x v="2"/>
    <n v="7"/>
    <x v="0"/>
  </r>
  <r>
    <x v="93888"/>
    <x v="4219"/>
    <x v="2"/>
    <x v="9"/>
    <x v="4"/>
    <n v="281"/>
    <s v="Good quality products."/>
    <x v="3"/>
    <x v="0"/>
    <s v="No"/>
    <x v="1"/>
    <n v="10"/>
    <x v="0"/>
  </r>
  <r>
    <x v="93889"/>
    <x v="8452"/>
    <x v="0"/>
    <x v="28"/>
    <x v="3"/>
    <n v="1611"/>
    <s v="Horrible experience, never ordering again."/>
    <x v="2"/>
    <x v="0"/>
    <s v="Yes"/>
    <x v="2"/>
    <n v="9"/>
    <x v="0"/>
  </r>
  <r>
    <x v="93890"/>
    <x v="2482"/>
    <x v="2"/>
    <x v="2"/>
    <x v="2"/>
    <n v="931"/>
    <s v="Quick and reliable!"/>
    <x v="0"/>
    <x v="0"/>
    <s v="No"/>
    <x v="2"/>
    <n v="11"/>
    <x v="1"/>
  </r>
  <r>
    <x v="93891"/>
    <x v="1451"/>
    <x v="1"/>
    <x v="46"/>
    <x v="1"/>
    <n v="265"/>
    <s v="Not fresh, disappointed."/>
    <x v="1"/>
    <x v="0"/>
    <s v="Yes"/>
    <x v="1"/>
    <n v="14"/>
    <x v="1"/>
  </r>
  <r>
    <x v="93892"/>
    <x v="4967"/>
    <x v="0"/>
    <x v="3"/>
    <x v="5"/>
    <n v="384"/>
    <s v="Horrible experience, never ordering again."/>
    <x v="2"/>
    <x v="1"/>
    <s v="Yes"/>
    <x v="0"/>
    <n v="12"/>
    <x v="1"/>
  </r>
  <r>
    <x v="93893"/>
    <x v="5260"/>
    <x v="1"/>
    <x v="4"/>
    <x v="5"/>
    <n v="491"/>
    <s v="Good quality products."/>
    <x v="3"/>
    <x v="0"/>
    <s v="No"/>
    <x v="0"/>
    <n v="9"/>
    <x v="0"/>
  </r>
  <r>
    <x v="93894"/>
    <x v="6656"/>
    <x v="1"/>
    <x v="46"/>
    <x v="4"/>
    <n v="279"/>
    <s v="Wrong item delivered."/>
    <x v="2"/>
    <x v="0"/>
    <s v="Yes"/>
    <x v="1"/>
    <n v="11"/>
    <x v="1"/>
  </r>
  <r>
    <x v="93895"/>
    <x v="4431"/>
    <x v="1"/>
    <x v="2"/>
    <x v="5"/>
    <n v="309"/>
    <s v="Delivery person was rude."/>
    <x v="1"/>
    <x v="0"/>
    <s v="Yes"/>
    <x v="0"/>
    <n v="16"/>
    <x v="1"/>
  </r>
  <r>
    <x v="93896"/>
    <x v="7319"/>
    <x v="0"/>
    <x v="23"/>
    <x v="3"/>
    <n v="290"/>
    <s v="Wrong item delivered."/>
    <x v="2"/>
    <x v="0"/>
    <s v="Yes"/>
    <x v="1"/>
    <n v="13"/>
    <x v="1"/>
  </r>
  <r>
    <x v="93897"/>
    <x v="1830"/>
    <x v="1"/>
    <x v="24"/>
    <x v="5"/>
    <n v="67"/>
    <s v="Very late delivery, not happy."/>
    <x v="1"/>
    <x v="0"/>
    <s v="Yes"/>
    <x v="1"/>
    <n v="16"/>
    <x v="1"/>
  </r>
  <r>
    <x v="93898"/>
    <x v="7451"/>
    <x v="2"/>
    <x v="19"/>
    <x v="0"/>
    <n v="433"/>
    <s v="Delivery person was rude."/>
    <x v="1"/>
    <x v="1"/>
    <s v="Yes"/>
    <x v="0"/>
    <n v="11"/>
    <x v="1"/>
  </r>
  <r>
    <x v="93899"/>
    <x v="1385"/>
    <x v="1"/>
    <x v="8"/>
    <x v="2"/>
    <n v="699"/>
    <s v="Very late delivery, not happy."/>
    <x v="1"/>
    <x v="1"/>
    <s v="Yes"/>
    <x v="0"/>
    <n v="10"/>
    <x v="0"/>
  </r>
  <r>
    <x v="93900"/>
    <x v="7419"/>
    <x v="0"/>
    <x v="34"/>
    <x v="3"/>
    <n v="1357"/>
    <s v="Not fresh, disappointed."/>
    <x v="1"/>
    <x v="0"/>
    <s v="Yes"/>
    <x v="2"/>
    <n v="18"/>
    <x v="1"/>
  </r>
  <r>
    <x v="93901"/>
    <x v="1701"/>
    <x v="0"/>
    <x v="15"/>
    <x v="0"/>
    <n v="496"/>
    <s v="Delivery person was rude."/>
    <x v="1"/>
    <x v="0"/>
    <s v="Yes"/>
    <x v="0"/>
    <n v="11"/>
    <x v="1"/>
  </r>
  <r>
    <x v="93902"/>
    <x v="4462"/>
    <x v="0"/>
    <x v="45"/>
    <x v="4"/>
    <n v="1011"/>
    <s v="Not fresh, disappointed."/>
    <x v="1"/>
    <x v="0"/>
    <s v="Yes"/>
    <x v="2"/>
    <n v="10"/>
    <x v="0"/>
  </r>
  <r>
    <x v="93903"/>
    <x v="6940"/>
    <x v="2"/>
    <x v="22"/>
    <x v="5"/>
    <n v="470"/>
    <s v="Items missing from order."/>
    <x v="1"/>
    <x v="0"/>
    <s v="Yes"/>
    <x v="0"/>
    <n v="11"/>
    <x v="1"/>
  </r>
  <r>
    <x v="93904"/>
    <x v="5962"/>
    <x v="0"/>
    <x v="29"/>
    <x v="2"/>
    <n v="633"/>
    <s v="Easy to order, loved it!"/>
    <x v="0"/>
    <x v="0"/>
    <s v="No"/>
    <x v="0"/>
    <n v="9"/>
    <x v="0"/>
  </r>
  <r>
    <x v="93905"/>
    <x v="1506"/>
    <x v="2"/>
    <x v="39"/>
    <x v="2"/>
    <n v="229"/>
    <s v="Easy to order, loved it!"/>
    <x v="0"/>
    <x v="0"/>
    <s v="No"/>
    <x v="1"/>
    <n v="7"/>
    <x v="0"/>
  </r>
  <r>
    <x v="93906"/>
    <x v="379"/>
    <x v="1"/>
    <x v="2"/>
    <x v="1"/>
    <n v="778"/>
    <s v="Very satisfied with the service."/>
    <x v="0"/>
    <x v="0"/>
    <s v="No"/>
    <x v="2"/>
    <n v="9"/>
    <x v="0"/>
  </r>
  <r>
    <x v="93907"/>
    <x v="6273"/>
    <x v="2"/>
    <x v="13"/>
    <x v="4"/>
    <n v="1267"/>
    <s v="Items missing from order."/>
    <x v="1"/>
    <x v="0"/>
    <s v="Yes"/>
    <x v="2"/>
    <n v="7"/>
    <x v="0"/>
  </r>
  <r>
    <x v="93908"/>
    <x v="2282"/>
    <x v="1"/>
    <x v="24"/>
    <x v="5"/>
    <n v="117"/>
    <s v="Wrong item delivered."/>
    <x v="2"/>
    <x v="0"/>
    <s v="Yes"/>
    <x v="1"/>
    <n v="17"/>
    <x v="1"/>
  </r>
  <r>
    <x v="93909"/>
    <x v="2469"/>
    <x v="1"/>
    <x v="11"/>
    <x v="0"/>
    <n v="629"/>
    <s v="Good quality products."/>
    <x v="3"/>
    <x v="0"/>
    <s v="No"/>
    <x v="0"/>
    <n v="7"/>
    <x v="0"/>
  </r>
  <r>
    <x v="93910"/>
    <x v="4679"/>
    <x v="1"/>
    <x v="10"/>
    <x v="1"/>
    <n v="770"/>
    <s v="Quick and reliable!"/>
    <x v="0"/>
    <x v="0"/>
    <s v="No"/>
    <x v="2"/>
    <n v="6"/>
    <x v="0"/>
  </r>
  <r>
    <x v="93911"/>
    <x v="666"/>
    <x v="0"/>
    <x v="9"/>
    <x v="1"/>
    <n v="129"/>
    <s v="Fast delivery, great service!"/>
    <x v="0"/>
    <x v="0"/>
    <s v="No"/>
    <x v="1"/>
    <n v="11"/>
    <x v="1"/>
  </r>
  <r>
    <x v="93912"/>
    <x v="1984"/>
    <x v="2"/>
    <x v="4"/>
    <x v="5"/>
    <n v="153"/>
    <s v="Wrong item delivered."/>
    <x v="2"/>
    <x v="0"/>
    <s v="Yes"/>
    <x v="1"/>
    <n v="12"/>
    <x v="1"/>
  </r>
  <r>
    <x v="93913"/>
    <x v="8731"/>
    <x v="0"/>
    <x v="40"/>
    <x v="0"/>
    <n v="205"/>
    <s v="Quick and reliable!"/>
    <x v="0"/>
    <x v="0"/>
    <s v="No"/>
    <x v="1"/>
    <n v="13"/>
    <x v="1"/>
  </r>
  <r>
    <x v="93914"/>
    <x v="2612"/>
    <x v="0"/>
    <x v="27"/>
    <x v="2"/>
    <n v="544"/>
    <s v="Items missing from order."/>
    <x v="1"/>
    <x v="0"/>
    <s v="Yes"/>
    <x v="0"/>
    <n v="9"/>
    <x v="0"/>
  </r>
  <r>
    <x v="93915"/>
    <x v="6891"/>
    <x v="2"/>
    <x v="21"/>
    <x v="5"/>
    <n v="200"/>
    <s v="Easy to order, loved it!"/>
    <x v="0"/>
    <x v="0"/>
    <s v="No"/>
    <x v="1"/>
    <n v="11"/>
    <x v="1"/>
  </r>
  <r>
    <x v="93916"/>
    <x v="5096"/>
    <x v="1"/>
    <x v="18"/>
    <x v="0"/>
    <n v="492"/>
    <s v="Fast delivery, great service!"/>
    <x v="0"/>
    <x v="0"/>
    <s v="No"/>
    <x v="0"/>
    <n v="16"/>
    <x v="1"/>
  </r>
  <r>
    <x v="93917"/>
    <x v="2789"/>
    <x v="2"/>
    <x v="26"/>
    <x v="1"/>
    <n v="690"/>
    <s v="Excellent experience!"/>
    <x v="0"/>
    <x v="1"/>
    <s v="No"/>
    <x v="0"/>
    <n v="14"/>
    <x v="1"/>
  </r>
  <r>
    <x v="93918"/>
    <x v="8712"/>
    <x v="0"/>
    <x v="16"/>
    <x v="2"/>
    <n v="908"/>
    <s v="Good quality products."/>
    <x v="3"/>
    <x v="0"/>
    <s v="No"/>
    <x v="2"/>
    <n v="11"/>
    <x v="1"/>
  </r>
  <r>
    <x v="93919"/>
    <x v="7403"/>
    <x v="2"/>
    <x v="2"/>
    <x v="4"/>
    <n v="818"/>
    <s v="Wrong item delivered."/>
    <x v="2"/>
    <x v="0"/>
    <s v="Yes"/>
    <x v="2"/>
    <n v="10"/>
    <x v="0"/>
  </r>
  <r>
    <x v="93920"/>
    <x v="4651"/>
    <x v="1"/>
    <x v="22"/>
    <x v="0"/>
    <n v="504"/>
    <s v="Very late delivery, not happy."/>
    <x v="1"/>
    <x v="0"/>
    <s v="Yes"/>
    <x v="0"/>
    <n v="14"/>
    <x v="1"/>
  </r>
  <r>
    <x v="93921"/>
    <x v="5837"/>
    <x v="0"/>
    <x v="25"/>
    <x v="5"/>
    <n v="446"/>
    <s v="Horrible experience, never ordering again."/>
    <x v="2"/>
    <x v="0"/>
    <s v="Yes"/>
    <x v="0"/>
    <n v="14"/>
    <x v="1"/>
  </r>
  <r>
    <x v="93922"/>
    <x v="5974"/>
    <x v="2"/>
    <x v="39"/>
    <x v="2"/>
    <n v="809"/>
    <s v="Good quality products."/>
    <x v="3"/>
    <x v="0"/>
    <s v="No"/>
    <x v="2"/>
    <n v="10"/>
    <x v="0"/>
  </r>
  <r>
    <x v="93923"/>
    <x v="992"/>
    <x v="1"/>
    <x v="5"/>
    <x v="0"/>
    <n v="505"/>
    <s v="Horrible experience, never ordering again."/>
    <x v="2"/>
    <x v="0"/>
    <s v="Yes"/>
    <x v="0"/>
    <n v="8"/>
    <x v="0"/>
  </r>
  <r>
    <x v="93924"/>
    <x v="2310"/>
    <x v="0"/>
    <x v="25"/>
    <x v="4"/>
    <n v="801"/>
    <s v="Excellent experience!"/>
    <x v="0"/>
    <x v="0"/>
    <s v="No"/>
    <x v="2"/>
    <n v="9"/>
    <x v="0"/>
  </r>
  <r>
    <x v="93925"/>
    <x v="1910"/>
    <x v="0"/>
    <x v="4"/>
    <x v="2"/>
    <n v="317"/>
    <s v="Delivery person was rude."/>
    <x v="1"/>
    <x v="0"/>
    <s v="Yes"/>
    <x v="0"/>
    <n v="12"/>
    <x v="1"/>
  </r>
  <r>
    <x v="93926"/>
    <x v="5185"/>
    <x v="1"/>
    <x v="18"/>
    <x v="4"/>
    <n v="455"/>
    <s v="Wrong item delivered."/>
    <x v="2"/>
    <x v="0"/>
    <s v="Yes"/>
    <x v="0"/>
    <n v="13"/>
    <x v="1"/>
  </r>
  <r>
    <x v="93927"/>
    <x v="197"/>
    <x v="2"/>
    <x v="0"/>
    <x v="5"/>
    <n v="392"/>
    <s v="Delivery person was rude."/>
    <x v="1"/>
    <x v="0"/>
    <s v="Yes"/>
    <x v="0"/>
    <n v="19"/>
    <x v="1"/>
  </r>
  <r>
    <x v="93928"/>
    <x v="161"/>
    <x v="1"/>
    <x v="15"/>
    <x v="0"/>
    <n v="616"/>
    <s v="Very satisfied with the service."/>
    <x v="0"/>
    <x v="0"/>
    <s v="No"/>
    <x v="0"/>
    <n v="10"/>
    <x v="0"/>
  </r>
  <r>
    <x v="93929"/>
    <x v="1457"/>
    <x v="0"/>
    <x v="27"/>
    <x v="4"/>
    <n v="1058"/>
    <s v="Fast delivery, great service!"/>
    <x v="0"/>
    <x v="0"/>
    <s v="No"/>
    <x v="2"/>
    <n v="9"/>
    <x v="0"/>
  </r>
  <r>
    <x v="93930"/>
    <x v="1212"/>
    <x v="1"/>
    <x v="5"/>
    <x v="2"/>
    <n v="756"/>
    <s v="Packaging could be better."/>
    <x v="4"/>
    <x v="0"/>
    <s v="No"/>
    <x v="2"/>
    <n v="15"/>
    <x v="1"/>
  </r>
  <r>
    <x v="93931"/>
    <x v="7889"/>
    <x v="0"/>
    <x v="51"/>
    <x v="0"/>
    <n v="189"/>
    <s v="Quick and reliable!"/>
    <x v="0"/>
    <x v="1"/>
    <s v="No"/>
    <x v="1"/>
    <n v="6"/>
    <x v="0"/>
  </r>
  <r>
    <x v="93932"/>
    <x v="1134"/>
    <x v="1"/>
    <x v="4"/>
    <x v="3"/>
    <n v="204"/>
    <s v="Items missing from order."/>
    <x v="1"/>
    <x v="0"/>
    <s v="Yes"/>
    <x v="1"/>
    <n v="9"/>
    <x v="0"/>
  </r>
  <r>
    <x v="93933"/>
    <x v="6769"/>
    <x v="2"/>
    <x v="13"/>
    <x v="3"/>
    <n v="1749"/>
    <s v="Not fresh, disappointed."/>
    <x v="1"/>
    <x v="0"/>
    <s v="Yes"/>
    <x v="2"/>
    <n v="10"/>
    <x v="0"/>
  </r>
  <r>
    <x v="93934"/>
    <x v="4105"/>
    <x v="1"/>
    <x v="7"/>
    <x v="1"/>
    <n v="154"/>
    <s v="Fast delivery, great service!"/>
    <x v="0"/>
    <x v="0"/>
    <s v="No"/>
    <x v="1"/>
    <n v="19"/>
    <x v="1"/>
  </r>
  <r>
    <x v="93935"/>
    <x v="1798"/>
    <x v="0"/>
    <x v="26"/>
    <x v="4"/>
    <n v="1181"/>
    <s v="Delivery person was rude."/>
    <x v="1"/>
    <x v="1"/>
    <s v="Yes"/>
    <x v="2"/>
    <n v="15"/>
    <x v="1"/>
  </r>
  <r>
    <x v="93936"/>
    <x v="6266"/>
    <x v="2"/>
    <x v="39"/>
    <x v="2"/>
    <n v="167"/>
    <s v="Very satisfied with the service."/>
    <x v="0"/>
    <x v="0"/>
    <s v="No"/>
    <x v="1"/>
    <n v="12"/>
    <x v="1"/>
  </r>
  <r>
    <x v="93937"/>
    <x v="4124"/>
    <x v="0"/>
    <x v="40"/>
    <x v="5"/>
    <n v="156"/>
    <s v="Items missing from order."/>
    <x v="1"/>
    <x v="0"/>
    <s v="Yes"/>
    <x v="1"/>
    <n v="5"/>
    <x v="2"/>
  </r>
  <r>
    <x v="93938"/>
    <x v="5018"/>
    <x v="2"/>
    <x v="55"/>
    <x v="3"/>
    <n v="1797"/>
    <s v="Horrible experience, never ordering again."/>
    <x v="2"/>
    <x v="1"/>
    <s v="Yes"/>
    <x v="2"/>
    <n v="15"/>
    <x v="1"/>
  </r>
  <r>
    <x v="93939"/>
    <x v="6468"/>
    <x v="0"/>
    <x v="15"/>
    <x v="4"/>
    <n v="218"/>
    <s v="Horrible experience, never ordering again."/>
    <x v="2"/>
    <x v="0"/>
    <s v="Yes"/>
    <x v="1"/>
    <n v="12"/>
    <x v="1"/>
  </r>
  <r>
    <x v="93940"/>
    <x v="3571"/>
    <x v="0"/>
    <x v="38"/>
    <x v="0"/>
    <n v="616"/>
    <s v="Fast delivery, great service!"/>
    <x v="0"/>
    <x v="0"/>
    <s v="No"/>
    <x v="0"/>
    <n v="10"/>
    <x v="0"/>
  </r>
  <r>
    <x v="93941"/>
    <x v="5552"/>
    <x v="0"/>
    <x v="30"/>
    <x v="0"/>
    <n v="494"/>
    <s v="Good quality products."/>
    <x v="3"/>
    <x v="0"/>
    <s v="No"/>
    <x v="0"/>
    <n v="14"/>
    <x v="1"/>
  </r>
  <r>
    <x v="93942"/>
    <x v="5272"/>
    <x v="2"/>
    <x v="31"/>
    <x v="2"/>
    <n v="177"/>
    <s v="Delivery person was rude."/>
    <x v="1"/>
    <x v="1"/>
    <s v="Yes"/>
    <x v="1"/>
    <n v="10"/>
    <x v="0"/>
  </r>
  <r>
    <x v="93943"/>
    <x v="4647"/>
    <x v="0"/>
    <x v="44"/>
    <x v="3"/>
    <n v="1561"/>
    <s v="Not fresh, disappointed."/>
    <x v="1"/>
    <x v="1"/>
    <s v="Yes"/>
    <x v="2"/>
    <n v="8"/>
    <x v="0"/>
  </r>
  <r>
    <x v="93944"/>
    <x v="5008"/>
    <x v="1"/>
    <x v="22"/>
    <x v="5"/>
    <n v="451"/>
    <s v="Horrible experience, never ordering again."/>
    <x v="2"/>
    <x v="0"/>
    <s v="Yes"/>
    <x v="0"/>
    <n v="16"/>
    <x v="1"/>
  </r>
  <r>
    <x v="93945"/>
    <x v="1436"/>
    <x v="0"/>
    <x v="12"/>
    <x v="1"/>
    <n v="627"/>
    <s v="Horrible experience, never ordering again."/>
    <x v="2"/>
    <x v="1"/>
    <s v="Yes"/>
    <x v="0"/>
    <n v="11"/>
    <x v="1"/>
  </r>
  <r>
    <x v="93946"/>
    <x v="7256"/>
    <x v="0"/>
    <x v="25"/>
    <x v="0"/>
    <n v="666"/>
    <s v="Very late delivery, not happy."/>
    <x v="1"/>
    <x v="0"/>
    <s v="Yes"/>
    <x v="0"/>
    <n v="11"/>
    <x v="1"/>
  </r>
  <r>
    <x v="93947"/>
    <x v="2313"/>
    <x v="2"/>
    <x v="39"/>
    <x v="3"/>
    <n v="1092"/>
    <s v="Excellent experience!"/>
    <x v="0"/>
    <x v="0"/>
    <s v="No"/>
    <x v="2"/>
    <n v="11"/>
    <x v="1"/>
  </r>
  <r>
    <x v="93948"/>
    <x v="6511"/>
    <x v="0"/>
    <x v="24"/>
    <x v="5"/>
    <n v="96"/>
    <s v="Delivery person was rude."/>
    <x v="1"/>
    <x v="0"/>
    <s v="Yes"/>
    <x v="1"/>
    <n v="9"/>
    <x v="0"/>
  </r>
  <r>
    <x v="93949"/>
    <x v="8664"/>
    <x v="0"/>
    <x v="33"/>
    <x v="4"/>
    <n v="1477"/>
    <s v="Not fresh, disappointed."/>
    <x v="1"/>
    <x v="0"/>
    <s v="Yes"/>
    <x v="2"/>
    <n v="7"/>
    <x v="0"/>
  </r>
  <r>
    <x v="93950"/>
    <x v="4066"/>
    <x v="0"/>
    <x v="23"/>
    <x v="5"/>
    <n v="325"/>
    <s v="Quick and reliable!"/>
    <x v="0"/>
    <x v="0"/>
    <s v="No"/>
    <x v="0"/>
    <n v="11"/>
    <x v="1"/>
  </r>
  <r>
    <x v="93951"/>
    <x v="2536"/>
    <x v="0"/>
    <x v="46"/>
    <x v="0"/>
    <n v="175"/>
    <s v="Good quality products."/>
    <x v="3"/>
    <x v="0"/>
    <s v="No"/>
    <x v="1"/>
    <n v="15"/>
    <x v="1"/>
  </r>
  <r>
    <x v="93952"/>
    <x v="5981"/>
    <x v="0"/>
    <x v="45"/>
    <x v="1"/>
    <n v="372"/>
    <s v="Very late delivery, not happy."/>
    <x v="1"/>
    <x v="0"/>
    <s v="Yes"/>
    <x v="0"/>
    <n v="14"/>
    <x v="1"/>
  </r>
  <r>
    <x v="93953"/>
    <x v="445"/>
    <x v="1"/>
    <x v="13"/>
    <x v="3"/>
    <n v="1603"/>
    <s v="Horrible experience, never ordering again."/>
    <x v="2"/>
    <x v="0"/>
    <s v="Yes"/>
    <x v="2"/>
    <n v="10"/>
    <x v="0"/>
  </r>
  <r>
    <x v="93954"/>
    <x v="8898"/>
    <x v="1"/>
    <x v="16"/>
    <x v="0"/>
    <n v="589"/>
    <s v="Quick and reliable!"/>
    <x v="0"/>
    <x v="0"/>
    <s v="No"/>
    <x v="0"/>
    <n v="6"/>
    <x v="0"/>
  </r>
  <r>
    <x v="93955"/>
    <x v="4598"/>
    <x v="2"/>
    <x v="12"/>
    <x v="3"/>
    <n v="186"/>
    <s v="Fast delivery, great service!"/>
    <x v="0"/>
    <x v="1"/>
    <s v="No"/>
    <x v="1"/>
    <n v="14"/>
    <x v="1"/>
  </r>
  <r>
    <x v="93956"/>
    <x v="7772"/>
    <x v="2"/>
    <x v="18"/>
    <x v="2"/>
    <n v="840"/>
    <s v="Not fresh, disappointed."/>
    <x v="1"/>
    <x v="0"/>
    <s v="Yes"/>
    <x v="2"/>
    <n v="12"/>
    <x v="1"/>
  </r>
  <r>
    <x v="93957"/>
    <x v="7405"/>
    <x v="1"/>
    <x v="54"/>
    <x v="0"/>
    <n v="587"/>
    <s v="Delivery person was rude."/>
    <x v="1"/>
    <x v="1"/>
    <s v="Yes"/>
    <x v="0"/>
    <n v="11"/>
    <x v="1"/>
  </r>
  <r>
    <x v="93958"/>
    <x v="3518"/>
    <x v="2"/>
    <x v="9"/>
    <x v="4"/>
    <n v="770"/>
    <s v="Excellent experience!"/>
    <x v="0"/>
    <x v="0"/>
    <s v="No"/>
    <x v="2"/>
    <n v="15"/>
    <x v="1"/>
  </r>
  <r>
    <x v="93959"/>
    <x v="3331"/>
    <x v="1"/>
    <x v="5"/>
    <x v="3"/>
    <n v="1839"/>
    <s v="Easy to order, loved it!"/>
    <x v="0"/>
    <x v="0"/>
    <s v="No"/>
    <x v="2"/>
    <n v="14"/>
    <x v="1"/>
  </r>
  <r>
    <x v="93960"/>
    <x v="327"/>
    <x v="1"/>
    <x v="53"/>
    <x v="2"/>
    <n v="389"/>
    <s v="Delivery person was rude."/>
    <x v="1"/>
    <x v="1"/>
    <s v="Yes"/>
    <x v="0"/>
    <n v="14"/>
    <x v="1"/>
  </r>
  <r>
    <x v="93961"/>
    <x v="6982"/>
    <x v="2"/>
    <x v="32"/>
    <x v="5"/>
    <n v="171"/>
    <s v="Very satisfied with the service."/>
    <x v="0"/>
    <x v="0"/>
    <s v="No"/>
    <x v="1"/>
    <n v="11"/>
    <x v="1"/>
  </r>
  <r>
    <x v="93962"/>
    <x v="8928"/>
    <x v="2"/>
    <x v="13"/>
    <x v="0"/>
    <n v="380"/>
    <s v="Very late delivery, not happy."/>
    <x v="1"/>
    <x v="0"/>
    <s v="Yes"/>
    <x v="0"/>
    <n v="6"/>
    <x v="0"/>
  </r>
  <r>
    <x v="93963"/>
    <x v="3055"/>
    <x v="0"/>
    <x v="45"/>
    <x v="3"/>
    <n v="1559"/>
    <s v="Easy to order, loved it!"/>
    <x v="0"/>
    <x v="0"/>
    <s v="No"/>
    <x v="2"/>
    <n v="10"/>
    <x v="0"/>
  </r>
  <r>
    <x v="93964"/>
    <x v="3974"/>
    <x v="1"/>
    <x v="46"/>
    <x v="5"/>
    <n v="290"/>
    <s v="Delivery person was rude."/>
    <x v="1"/>
    <x v="0"/>
    <s v="Yes"/>
    <x v="1"/>
    <n v="12"/>
    <x v="1"/>
  </r>
  <r>
    <x v="93965"/>
    <x v="4293"/>
    <x v="1"/>
    <x v="11"/>
    <x v="3"/>
    <n v="1671"/>
    <s v="Very satisfied with the service."/>
    <x v="0"/>
    <x v="0"/>
    <s v="No"/>
    <x v="2"/>
    <n v="14"/>
    <x v="1"/>
  </r>
  <r>
    <x v="93966"/>
    <x v="3154"/>
    <x v="1"/>
    <x v="20"/>
    <x v="3"/>
    <n v="1584"/>
    <s v="Packaging could be better."/>
    <x v="4"/>
    <x v="0"/>
    <s v="No"/>
    <x v="2"/>
    <n v="15"/>
    <x v="1"/>
  </r>
  <r>
    <x v="93967"/>
    <x v="4630"/>
    <x v="2"/>
    <x v="24"/>
    <x v="4"/>
    <n v="342"/>
    <s v="Very satisfied with the service."/>
    <x v="0"/>
    <x v="0"/>
    <s v="No"/>
    <x v="0"/>
    <n v="22"/>
    <x v="1"/>
  </r>
  <r>
    <x v="93968"/>
    <x v="7055"/>
    <x v="1"/>
    <x v="0"/>
    <x v="1"/>
    <n v="146"/>
    <s v="Very late delivery, not happy."/>
    <x v="1"/>
    <x v="0"/>
    <s v="Yes"/>
    <x v="1"/>
    <n v="10"/>
    <x v="0"/>
  </r>
  <r>
    <x v="93969"/>
    <x v="6015"/>
    <x v="1"/>
    <x v="1"/>
    <x v="1"/>
    <n v="332"/>
    <s v="Not fresh, disappointed."/>
    <x v="1"/>
    <x v="0"/>
    <s v="Yes"/>
    <x v="0"/>
    <n v="9"/>
    <x v="0"/>
  </r>
  <r>
    <x v="93970"/>
    <x v="2485"/>
    <x v="2"/>
    <x v="39"/>
    <x v="2"/>
    <n v="510"/>
    <s v="Quick and reliable!"/>
    <x v="0"/>
    <x v="0"/>
    <s v="No"/>
    <x v="0"/>
    <n v="10"/>
    <x v="0"/>
  </r>
  <r>
    <x v="93971"/>
    <x v="4848"/>
    <x v="1"/>
    <x v="17"/>
    <x v="4"/>
    <n v="1174"/>
    <s v="Fast delivery, great service!"/>
    <x v="0"/>
    <x v="0"/>
    <s v="No"/>
    <x v="2"/>
    <n v="10"/>
    <x v="0"/>
  </r>
  <r>
    <x v="93972"/>
    <x v="6385"/>
    <x v="1"/>
    <x v="15"/>
    <x v="3"/>
    <n v="626"/>
    <s v="Items missing from order."/>
    <x v="1"/>
    <x v="0"/>
    <s v="Yes"/>
    <x v="0"/>
    <n v="13"/>
    <x v="1"/>
  </r>
  <r>
    <x v="93973"/>
    <x v="6641"/>
    <x v="0"/>
    <x v="9"/>
    <x v="0"/>
    <n v="641"/>
    <s v="Packaging could be better."/>
    <x v="4"/>
    <x v="0"/>
    <s v="No"/>
    <x v="0"/>
    <n v="15"/>
    <x v="1"/>
  </r>
  <r>
    <x v="93974"/>
    <x v="4369"/>
    <x v="0"/>
    <x v="25"/>
    <x v="0"/>
    <n v="474"/>
    <s v="Very late delivery, not happy."/>
    <x v="1"/>
    <x v="0"/>
    <s v="Yes"/>
    <x v="0"/>
    <n v="14"/>
    <x v="1"/>
  </r>
  <r>
    <x v="93975"/>
    <x v="1718"/>
    <x v="0"/>
    <x v="46"/>
    <x v="1"/>
    <n v="175"/>
    <s v="Very late delivery, not happy."/>
    <x v="1"/>
    <x v="0"/>
    <s v="Yes"/>
    <x v="1"/>
    <n v="17"/>
    <x v="1"/>
  </r>
  <r>
    <x v="93976"/>
    <x v="7494"/>
    <x v="1"/>
    <x v="46"/>
    <x v="3"/>
    <n v="522"/>
    <s v="Excellent experience!"/>
    <x v="0"/>
    <x v="0"/>
    <s v="No"/>
    <x v="0"/>
    <n v="12"/>
    <x v="1"/>
  </r>
  <r>
    <x v="93977"/>
    <x v="4988"/>
    <x v="0"/>
    <x v="34"/>
    <x v="1"/>
    <n v="728"/>
    <s v="Easy to order, loved it!"/>
    <x v="0"/>
    <x v="0"/>
    <s v="No"/>
    <x v="2"/>
    <n v="15"/>
    <x v="1"/>
  </r>
  <r>
    <x v="93978"/>
    <x v="6787"/>
    <x v="2"/>
    <x v="1"/>
    <x v="5"/>
    <n v="437"/>
    <s v="Packaging could be better."/>
    <x v="4"/>
    <x v="0"/>
    <s v="No"/>
    <x v="0"/>
    <n v="11"/>
    <x v="1"/>
  </r>
  <r>
    <x v="93979"/>
    <x v="4169"/>
    <x v="0"/>
    <x v="10"/>
    <x v="3"/>
    <n v="409"/>
    <s v="Good quality products."/>
    <x v="3"/>
    <x v="0"/>
    <s v="No"/>
    <x v="0"/>
    <n v="14"/>
    <x v="1"/>
  </r>
  <r>
    <x v="93980"/>
    <x v="2327"/>
    <x v="2"/>
    <x v="22"/>
    <x v="2"/>
    <n v="650"/>
    <s v="Packaging could be better."/>
    <x v="4"/>
    <x v="0"/>
    <s v="No"/>
    <x v="0"/>
    <n v="14"/>
    <x v="1"/>
  </r>
  <r>
    <x v="93981"/>
    <x v="6664"/>
    <x v="2"/>
    <x v="32"/>
    <x v="5"/>
    <n v="481"/>
    <s v="Very late delivery, not happy."/>
    <x v="1"/>
    <x v="0"/>
    <s v="Yes"/>
    <x v="0"/>
    <n v="7"/>
    <x v="0"/>
  </r>
  <r>
    <x v="93982"/>
    <x v="5746"/>
    <x v="2"/>
    <x v="10"/>
    <x v="0"/>
    <n v="626"/>
    <s v="Very satisfied with the service."/>
    <x v="0"/>
    <x v="0"/>
    <s v="No"/>
    <x v="0"/>
    <n v="13"/>
    <x v="1"/>
  </r>
  <r>
    <x v="93983"/>
    <x v="1593"/>
    <x v="1"/>
    <x v="1"/>
    <x v="5"/>
    <n v="119"/>
    <s v="Not fresh, disappointed."/>
    <x v="1"/>
    <x v="0"/>
    <s v="Yes"/>
    <x v="1"/>
    <n v="10"/>
    <x v="0"/>
  </r>
  <r>
    <x v="93984"/>
    <x v="7243"/>
    <x v="2"/>
    <x v="40"/>
    <x v="1"/>
    <n v="369"/>
    <s v="Not fresh, disappointed."/>
    <x v="1"/>
    <x v="0"/>
    <s v="Yes"/>
    <x v="0"/>
    <n v="10"/>
    <x v="0"/>
  </r>
  <r>
    <x v="93985"/>
    <x v="1299"/>
    <x v="1"/>
    <x v="1"/>
    <x v="5"/>
    <n v="398"/>
    <s v="Horrible experience, never ordering again."/>
    <x v="2"/>
    <x v="0"/>
    <s v="Yes"/>
    <x v="0"/>
    <n v="11"/>
    <x v="1"/>
  </r>
  <r>
    <x v="93986"/>
    <x v="8069"/>
    <x v="2"/>
    <x v="10"/>
    <x v="3"/>
    <n v="395"/>
    <s v="Excellent experience!"/>
    <x v="0"/>
    <x v="0"/>
    <s v="No"/>
    <x v="0"/>
    <n v="10"/>
    <x v="0"/>
  </r>
  <r>
    <x v="93987"/>
    <x v="8923"/>
    <x v="1"/>
    <x v="7"/>
    <x v="5"/>
    <n v="80"/>
    <s v="Very late delivery, not happy."/>
    <x v="1"/>
    <x v="0"/>
    <s v="Yes"/>
    <x v="1"/>
    <n v="14"/>
    <x v="1"/>
  </r>
  <r>
    <x v="93988"/>
    <x v="4002"/>
    <x v="2"/>
    <x v="16"/>
    <x v="5"/>
    <n v="487"/>
    <s v="Packaging could be better."/>
    <x v="4"/>
    <x v="0"/>
    <s v="No"/>
    <x v="0"/>
    <n v="15"/>
    <x v="1"/>
  </r>
  <r>
    <x v="93989"/>
    <x v="6536"/>
    <x v="2"/>
    <x v="23"/>
    <x v="2"/>
    <n v="890"/>
    <s v="Horrible experience, never ordering again."/>
    <x v="2"/>
    <x v="0"/>
    <s v="Yes"/>
    <x v="2"/>
    <n v="11"/>
    <x v="1"/>
  </r>
  <r>
    <x v="93990"/>
    <x v="574"/>
    <x v="1"/>
    <x v="25"/>
    <x v="0"/>
    <n v="661"/>
    <s v="Delivery person was rude."/>
    <x v="1"/>
    <x v="0"/>
    <s v="Yes"/>
    <x v="0"/>
    <n v="16"/>
    <x v="1"/>
  </r>
  <r>
    <x v="93991"/>
    <x v="1880"/>
    <x v="0"/>
    <x v="10"/>
    <x v="0"/>
    <n v="570"/>
    <s v="Items missing from order."/>
    <x v="1"/>
    <x v="0"/>
    <s v="Yes"/>
    <x v="0"/>
    <n v="12"/>
    <x v="1"/>
  </r>
  <r>
    <x v="93992"/>
    <x v="8168"/>
    <x v="2"/>
    <x v="38"/>
    <x v="5"/>
    <n v="101"/>
    <s v="Quick and reliable!"/>
    <x v="0"/>
    <x v="0"/>
    <s v="No"/>
    <x v="1"/>
    <n v="12"/>
    <x v="1"/>
  </r>
  <r>
    <x v="93993"/>
    <x v="5261"/>
    <x v="2"/>
    <x v="25"/>
    <x v="5"/>
    <n v="233"/>
    <s v="Excellent experience!"/>
    <x v="0"/>
    <x v="0"/>
    <s v="No"/>
    <x v="1"/>
    <n v="15"/>
    <x v="1"/>
  </r>
  <r>
    <x v="93994"/>
    <x v="4027"/>
    <x v="0"/>
    <x v="13"/>
    <x v="2"/>
    <n v="705"/>
    <s v="Fast delivery, great service!"/>
    <x v="0"/>
    <x v="0"/>
    <s v="No"/>
    <x v="2"/>
    <n v="13"/>
    <x v="1"/>
  </r>
  <r>
    <x v="93995"/>
    <x v="4023"/>
    <x v="2"/>
    <x v="47"/>
    <x v="4"/>
    <n v="375"/>
    <s v="Fast delivery, great service!"/>
    <x v="0"/>
    <x v="0"/>
    <s v="No"/>
    <x v="0"/>
    <n v="15"/>
    <x v="1"/>
  </r>
  <r>
    <x v="93996"/>
    <x v="1929"/>
    <x v="1"/>
    <x v="22"/>
    <x v="4"/>
    <n v="768"/>
    <s v="Items missing from order."/>
    <x v="1"/>
    <x v="0"/>
    <s v="Yes"/>
    <x v="2"/>
    <n v="17"/>
    <x v="1"/>
  </r>
  <r>
    <x v="93997"/>
    <x v="5725"/>
    <x v="1"/>
    <x v="18"/>
    <x v="5"/>
    <n v="486"/>
    <s v="Fast delivery, great service!"/>
    <x v="0"/>
    <x v="0"/>
    <s v="No"/>
    <x v="0"/>
    <n v="9"/>
    <x v="0"/>
  </r>
  <r>
    <x v="93998"/>
    <x v="1"/>
    <x v="2"/>
    <x v="3"/>
    <x v="1"/>
    <n v="466"/>
    <s v="Excellent experience!"/>
    <x v="0"/>
    <x v="1"/>
    <s v="No"/>
    <x v="0"/>
    <n v="10"/>
    <x v="0"/>
  </r>
  <r>
    <x v="93999"/>
    <x v="3134"/>
    <x v="2"/>
    <x v="29"/>
    <x v="1"/>
    <n v="428"/>
    <s v="Fast delivery, great service!"/>
    <x v="0"/>
    <x v="0"/>
    <s v="No"/>
    <x v="0"/>
    <n v="10"/>
    <x v="0"/>
  </r>
  <r>
    <x v="94000"/>
    <x v="1626"/>
    <x v="1"/>
    <x v="45"/>
    <x v="5"/>
    <n v="171"/>
    <s v="Fast delivery, great service!"/>
    <x v="0"/>
    <x v="0"/>
    <s v="No"/>
    <x v="1"/>
    <n v="13"/>
    <x v="1"/>
  </r>
  <r>
    <x v="94001"/>
    <x v="3251"/>
    <x v="0"/>
    <x v="25"/>
    <x v="1"/>
    <n v="193"/>
    <s v="Wrong item delivered."/>
    <x v="2"/>
    <x v="0"/>
    <s v="Yes"/>
    <x v="1"/>
    <n v="10"/>
    <x v="0"/>
  </r>
  <r>
    <x v="94002"/>
    <x v="3215"/>
    <x v="2"/>
    <x v="2"/>
    <x v="5"/>
    <n v="398"/>
    <s v="Very satisfied with the service."/>
    <x v="0"/>
    <x v="0"/>
    <s v="No"/>
    <x v="0"/>
    <n v="13"/>
    <x v="1"/>
  </r>
  <r>
    <x v="94003"/>
    <x v="6439"/>
    <x v="1"/>
    <x v="28"/>
    <x v="0"/>
    <n v="679"/>
    <s v="Good quality products."/>
    <x v="3"/>
    <x v="0"/>
    <s v="No"/>
    <x v="0"/>
    <n v="11"/>
    <x v="1"/>
  </r>
  <r>
    <x v="94004"/>
    <x v="3522"/>
    <x v="0"/>
    <x v="27"/>
    <x v="5"/>
    <n v="176"/>
    <s v="Items missing from order."/>
    <x v="1"/>
    <x v="0"/>
    <s v="Yes"/>
    <x v="1"/>
    <n v="12"/>
    <x v="1"/>
  </r>
  <r>
    <x v="94005"/>
    <x v="1452"/>
    <x v="2"/>
    <x v="5"/>
    <x v="1"/>
    <n v="232"/>
    <s v="Horrible experience, never ordering again."/>
    <x v="2"/>
    <x v="0"/>
    <s v="Yes"/>
    <x v="1"/>
    <n v="17"/>
    <x v="1"/>
  </r>
  <r>
    <x v="94006"/>
    <x v="7977"/>
    <x v="2"/>
    <x v="46"/>
    <x v="5"/>
    <n v="238"/>
    <s v="Delivery person was rude."/>
    <x v="1"/>
    <x v="0"/>
    <s v="Yes"/>
    <x v="1"/>
    <n v="9"/>
    <x v="0"/>
  </r>
  <r>
    <x v="94007"/>
    <x v="2151"/>
    <x v="0"/>
    <x v="33"/>
    <x v="1"/>
    <n v="100"/>
    <s v="Very satisfied with the service."/>
    <x v="0"/>
    <x v="0"/>
    <s v="No"/>
    <x v="1"/>
    <n v="16"/>
    <x v="1"/>
  </r>
  <r>
    <x v="94008"/>
    <x v="5978"/>
    <x v="2"/>
    <x v="15"/>
    <x v="5"/>
    <n v="473"/>
    <s v="Fast delivery, great service!"/>
    <x v="0"/>
    <x v="0"/>
    <s v="No"/>
    <x v="0"/>
    <n v="21"/>
    <x v="1"/>
  </r>
  <r>
    <x v="94009"/>
    <x v="8479"/>
    <x v="2"/>
    <x v="2"/>
    <x v="0"/>
    <n v="595"/>
    <s v="Delivery person was rude."/>
    <x v="1"/>
    <x v="0"/>
    <s v="Yes"/>
    <x v="0"/>
    <n v="5"/>
    <x v="2"/>
  </r>
  <r>
    <x v="94010"/>
    <x v="5838"/>
    <x v="1"/>
    <x v="25"/>
    <x v="3"/>
    <n v="1527"/>
    <s v="Fast delivery, great service!"/>
    <x v="0"/>
    <x v="0"/>
    <s v="No"/>
    <x v="2"/>
    <n v="14"/>
    <x v="1"/>
  </r>
  <r>
    <x v="94011"/>
    <x v="2582"/>
    <x v="0"/>
    <x v="11"/>
    <x v="0"/>
    <n v="104"/>
    <s v="Not fresh, disappointed."/>
    <x v="1"/>
    <x v="0"/>
    <s v="Yes"/>
    <x v="1"/>
    <n v="12"/>
    <x v="1"/>
  </r>
  <r>
    <x v="94012"/>
    <x v="6309"/>
    <x v="2"/>
    <x v="36"/>
    <x v="1"/>
    <n v="154"/>
    <s v="Good quality products."/>
    <x v="3"/>
    <x v="0"/>
    <s v="No"/>
    <x v="1"/>
    <n v="13"/>
    <x v="1"/>
  </r>
  <r>
    <x v="94013"/>
    <x v="2891"/>
    <x v="1"/>
    <x v="15"/>
    <x v="5"/>
    <n v="221"/>
    <s v="Horrible experience, never ordering again."/>
    <x v="2"/>
    <x v="0"/>
    <s v="Yes"/>
    <x v="1"/>
    <n v="15"/>
    <x v="1"/>
  </r>
  <r>
    <x v="94014"/>
    <x v="1921"/>
    <x v="2"/>
    <x v="10"/>
    <x v="0"/>
    <n v="413"/>
    <s v="Not fresh, disappointed."/>
    <x v="1"/>
    <x v="0"/>
    <s v="Yes"/>
    <x v="0"/>
    <n v="11"/>
    <x v="1"/>
  </r>
  <r>
    <x v="94015"/>
    <x v="7291"/>
    <x v="1"/>
    <x v="11"/>
    <x v="2"/>
    <n v="327"/>
    <s v="Good quality products."/>
    <x v="3"/>
    <x v="0"/>
    <s v="No"/>
    <x v="0"/>
    <n v="13"/>
    <x v="1"/>
  </r>
  <r>
    <x v="94016"/>
    <x v="2036"/>
    <x v="2"/>
    <x v="39"/>
    <x v="0"/>
    <n v="128"/>
    <s v="Not fresh, disappointed."/>
    <x v="1"/>
    <x v="0"/>
    <s v="Yes"/>
    <x v="1"/>
    <n v="17"/>
    <x v="1"/>
  </r>
  <r>
    <x v="94017"/>
    <x v="6390"/>
    <x v="2"/>
    <x v="14"/>
    <x v="3"/>
    <n v="1483"/>
    <s v="Packaging could be better."/>
    <x v="4"/>
    <x v="0"/>
    <s v="No"/>
    <x v="2"/>
    <n v="13"/>
    <x v="1"/>
  </r>
  <r>
    <x v="94018"/>
    <x v="1753"/>
    <x v="2"/>
    <x v="34"/>
    <x v="3"/>
    <n v="670"/>
    <s v="Easy to order, loved it!"/>
    <x v="0"/>
    <x v="0"/>
    <s v="No"/>
    <x v="0"/>
    <n v="12"/>
    <x v="1"/>
  </r>
  <r>
    <x v="94019"/>
    <x v="8546"/>
    <x v="2"/>
    <x v="2"/>
    <x v="3"/>
    <n v="1336"/>
    <s v="Easy to order, loved it!"/>
    <x v="0"/>
    <x v="0"/>
    <s v="No"/>
    <x v="2"/>
    <n v="9"/>
    <x v="0"/>
  </r>
  <r>
    <x v="94020"/>
    <x v="5916"/>
    <x v="2"/>
    <x v="5"/>
    <x v="3"/>
    <n v="964"/>
    <s v="Excellent experience!"/>
    <x v="0"/>
    <x v="0"/>
    <s v="No"/>
    <x v="2"/>
    <n v="11"/>
    <x v="1"/>
  </r>
  <r>
    <x v="94021"/>
    <x v="4499"/>
    <x v="0"/>
    <x v="31"/>
    <x v="4"/>
    <n v="1472"/>
    <s v="Very satisfied with the service."/>
    <x v="0"/>
    <x v="1"/>
    <s v="No"/>
    <x v="2"/>
    <n v="13"/>
    <x v="1"/>
  </r>
  <r>
    <x v="94022"/>
    <x v="5024"/>
    <x v="0"/>
    <x v="20"/>
    <x v="1"/>
    <n v="296"/>
    <s v="Not fresh, disappointed."/>
    <x v="1"/>
    <x v="0"/>
    <s v="Yes"/>
    <x v="1"/>
    <n v="15"/>
    <x v="1"/>
  </r>
  <r>
    <x v="94023"/>
    <x v="8340"/>
    <x v="0"/>
    <x v="2"/>
    <x v="0"/>
    <n v="81"/>
    <s v="Items missing from order."/>
    <x v="1"/>
    <x v="0"/>
    <s v="Yes"/>
    <x v="1"/>
    <n v="14"/>
    <x v="1"/>
  </r>
  <r>
    <x v="94024"/>
    <x v="4307"/>
    <x v="1"/>
    <x v="45"/>
    <x v="5"/>
    <n v="451"/>
    <s v="Not fresh, disappointed."/>
    <x v="1"/>
    <x v="0"/>
    <s v="Yes"/>
    <x v="0"/>
    <n v="15"/>
    <x v="1"/>
  </r>
  <r>
    <x v="94025"/>
    <x v="4831"/>
    <x v="0"/>
    <x v="22"/>
    <x v="5"/>
    <n v="374"/>
    <s v="Excellent experience!"/>
    <x v="0"/>
    <x v="0"/>
    <s v="No"/>
    <x v="0"/>
    <n v="11"/>
    <x v="1"/>
  </r>
  <r>
    <x v="94026"/>
    <x v="2289"/>
    <x v="2"/>
    <x v="14"/>
    <x v="2"/>
    <n v="210"/>
    <s v="Very late delivery, not happy."/>
    <x v="1"/>
    <x v="0"/>
    <s v="Yes"/>
    <x v="1"/>
    <n v="16"/>
    <x v="1"/>
  </r>
  <r>
    <x v="94027"/>
    <x v="6125"/>
    <x v="2"/>
    <x v="28"/>
    <x v="0"/>
    <n v="542"/>
    <s v="Delivery person was rude."/>
    <x v="1"/>
    <x v="0"/>
    <s v="Yes"/>
    <x v="0"/>
    <n v="9"/>
    <x v="0"/>
  </r>
  <r>
    <x v="94028"/>
    <x v="8031"/>
    <x v="0"/>
    <x v="44"/>
    <x v="0"/>
    <n v="274"/>
    <s v="Items missing from order."/>
    <x v="1"/>
    <x v="1"/>
    <s v="Yes"/>
    <x v="1"/>
    <n v="10"/>
    <x v="0"/>
  </r>
  <r>
    <x v="94029"/>
    <x v="907"/>
    <x v="1"/>
    <x v="18"/>
    <x v="1"/>
    <n v="591"/>
    <s v="Items missing from order."/>
    <x v="1"/>
    <x v="0"/>
    <s v="Yes"/>
    <x v="0"/>
    <n v="11"/>
    <x v="1"/>
  </r>
  <r>
    <x v="94030"/>
    <x v="1368"/>
    <x v="2"/>
    <x v="23"/>
    <x v="5"/>
    <n v="185"/>
    <s v="Fast delivery, great service!"/>
    <x v="0"/>
    <x v="0"/>
    <s v="No"/>
    <x v="1"/>
    <n v="17"/>
    <x v="1"/>
  </r>
  <r>
    <x v="94031"/>
    <x v="660"/>
    <x v="1"/>
    <x v="24"/>
    <x v="0"/>
    <n v="653"/>
    <s v="Very late delivery, not happy."/>
    <x v="1"/>
    <x v="0"/>
    <s v="Yes"/>
    <x v="0"/>
    <n v="13"/>
    <x v="1"/>
  </r>
  <r>
    <x v="94032"/>
    <x v="5192"/>
    <x v="2"/>
    <x v="1"/>
    <x v="3"/>
    <n v="435"/>
    <s v="Packaging could be better."/>
    <x v="4"/>
    <x v="0"/>
    <s v="No"/>
    <x v="0"/>
    <n v="16"/>
    <x v="1"/>
  </r>
  <r>
    <x v="94033"/>
    <x v="7606"/>
    <x v="1"/>
    <x v="19"/>
    <x v="1"/>
    <n v="305"/>
    <s v="Delivery person was rude."/>
    <x v="1"/>
    <x v="1"/>
    <s v="Yes"/>
    <x v="0"/>
    <n v="4"/>
    <x v="2"/>
  </r>
  <r>
    <x v="94034"/>
    <x v="7385"/>
    <x v="1"/>
    <x v="14"/>
    <x v="5"/>
    <n v="133"/>
    <s v="Delivery person was rude."/>
    <x v="1"/>
    <x v="0"/>
    <s v="Yes"/>
    <x v="1"/>
    <n v="17"/>
    <x v="1"/>
  </r>
  <r>
    <x v="94035"/>
    <x v="6018"/>
    <x v="1"/>
    <x v="28"/>
    <x v="1"/>
    <n v="227"/>
    <s v="Very late delivery, not happy."/>
    <x v="1"/>
    <x v="0"/>
    <s v="Yes"/>
    <x v="1"/>
    <n v="9"/>
    <x v="0"/>
  </r>
  <r>
    <x v="94036"/>
    <x v="8908"/>
    <x v="2"/>
    <x v="29"/>
    <x v="1"/>
    <n v="403"/>
    <s v="Fast delivery, great service!"/>
    <x v="0"/>
    <x v="0"/>
    <s v="No"/>
    <x v="0"/>
    <n v="12"/>
    <x v="1"/>
  </r>
  <r>
    <x v="94037"/>
    <x v="2381"/>
    <x v="2"/>
    <x v="46"/>
    <x v="2"/>
    <n v="880"/>
    <s v="Very late delivery, not happy."/>
    <x v="1"/>
    <x v="0"/>
    <s v="Yes"/>
    <x v="2"/>
    <n v="11"/>
    <x v="1"/>
  </r>
  <r>
    <x v="94038"/>
    <x v="1628"/>
    <x v="0"/>
    <x v="27"/>
    <x v="0"/>
    <n v="91"/>
    <s v="Not fresh, disappointed."/>
    <x v="1"/>
    <x v="0"/>
    <s v="Yes"/>
    <x v="1"/>
    <n v="15"/>
    <x v="1"/>
  </r>
  <r>
    <x v="94039"/>
    <x v="8133"/>
    <x v="1"/>
    <x v="5"/>
    <x v="0"/>
    <n v="434"/>
    <s v="Good quality products."/>
    <x v="3"/>
    <x v="0"/>
    <s v="No"/>
    <x v="0"/>
    <n v="9"/>
    <x v="0"/>
  </r>
  <r>
    <x v="94040"/>
    <x v="4852"/>
    <x v="1"/>
    <x v="5"/>
    <x v="0"/>
    <n v="374"/>
    <s v="Very late delivery, not happy."/>
    <x v="1"/>
    <x v="0"/>
    <s v="Yes"/>
    <x v="0"/>
    <n v="9"/>
    <x v="0"/>
  </r>
  <r>
    <x v="94041"/>
    <x v="42"/>
    <x v="2"/>
    <x v="5"/>
    <x v="0"/>
    <n v="170"/>
    <s v="Delivery person was rude."/>
    <x v="1"/>
    <x v="0"/>
    <s v="Yes"/>
    <x v="1"/>
    <n v="15"/>
    <x v="1"/>
  </r>
  <r>
    <x v="94042"/>
    <x v="1983"/>
    <x v="1"/>
    <x v="9"/>
    <x v="3"/>
    <n v="452"/>
    <s v="Not fresh, disappointed."/>
    <x v="1"/>
    <x v="0"/>
    <s v="Yes"/>
    <x v="0"/>
    <n v="16"/>
    <x v="1"/>
  </r>
  <r>
    <x v="94043"/>
    <x v="562"/>
    <x v="1"/>
    <x v="10"/>
    <x v="1"/>
    <n v="438"/>
    <s v="Packaging could be better."/>
    <x v="4"/>
    <x v="0"/>
    <s v="No"/>
    <x v="0"/>
    <n v="19"/>
    <x v="1"/>
  </r>
  <r>
    <x v="94044"/>
    <x v="7669"/>
    <x v="2"/>
    <x v="5"/>
    <x v="5"/>
    <n v="122"/>
    <s v="Easy to order, loved it!"/>
    <x v="0"/>
    <x v="0"/>
    <s v="No"/>
    <x v="1"/>
    <n v="16"/>
    <x v="1"/>
  </r>
  <r>
    <x v="94045"/>
    <x v="658"/>
    <x v="2"/>
    <x v="14"/>
    <x v="5"/>
    <n v="388"/>
    <s v="Quick and reliable!"/>
    <x v="0"/>
    <x v="0"/>
    <s v="No"/>
    <x v="0"/>
    <n v="13"/>
    <x v="1"/>
  </r>
  <r>
    <x v="94046"/>
    <x v="6192"/>
    <x v="2"/>
    <x v="46"/>
    <x v="1"/>
    <n v="487"/>
    <s v="Fast delivery, great service!"/>
    <x v="0"/>
    <x v="0"/>
    <s v="No"/>
    <x v="0"/>
    <n v="13"/>
    <x v="1"/>
  </r>
  <r>
    <x v="94047"/>
    <x v="7200"/>
    <x v="2"/>
    <x v="44"/>
    <x v="5"/>
    <n v="97"/>
    <s v="Fast delivery, great service!"/>
    <x v="0"/>
    <x v="1"/>
    <s v="No"/>
    <x v="1"/>
    <n v="12"/>
    <x v="1"/>
  </r>
  <r>
    <x v="94048"/>
    <x v="5448"/>
    <x v="2"/>
    <x v="18"/>
    <x v="1"/>
    <n v="185"/>
    <s v="Good quality products."/>
    <x v="3"/>
    <x v="0"/>
    <s v="No"/>
    <x v="1"/>
    <n v="7"/>
    <x v="0"/>
  </r>
  <r>
    <x v="94049"/>
    <x v="8074"/>
    <x v="2"/>
    <x v="14"/>
    <x v="2"/>
    <n v="497"/>
    <s v="Delivery person was rude."/>
    <x v="1"/>
    <x v="0"/>
    <s v="Yes"/>
    <x v="0"/>
    <n v="8"/>
    <x v="0"/>
  </r>
  <r>
    <x v="94050"/>
    <x v="5346"/>
    <x v="1"/>
    <x v="46"/>
    <x v="4"/>
    <n v="526"/>
    <s v="Good quality products."/>
    <x v="3"/>
    <x v="0"/>
    <s v="No"/>
    <x v="0"/>
    <n v="18"/>
    <x v="1"/>
  </r>
  <r>
    <x v="94051"/>
    <x v="491"/>
    <x v="2"/>
    <x v="17"/>
    <x v="4"/>
    <n v="644"/>
    <s v="Horrible experience, never ordering again."/>
    <x v="2"/>
    <x v="0"/>
    <s v="Yes"/>
    <x v="0"/>
    <n v="9"/>
    <x v="0"/>
  </r>
  <r>
    <x v="94052"/>
    <x v="5701"/>
    <x v="0"/>
    <x v="46"/>
    <x v="0"/>
    <n v="382"/>
    <s v="Items missing from order."/>
    <x v="1"/>
    <x v="0"/>
    <s v="Yes"/>
    <x v="0"/>
    <n v="12"/>
    <x v="1"/>
  </r>
  <r>
    <x v="94053"/>
    <x v="7037"/>
    <x v="1"/>
    <x v="17"/>
    <x v="1"/>
    <n v="147"/>
    <s v="Items missing from order."/>
    <x v="1"/>
    <x v="0"/>
    <s v="Yes"/>
    <x v="1"/>
    <n v="15"/>
    <x v="1"/>
  </r>
  <r>
    <x v="94054"/>
    <x v="1610"/>
    <x v="0"/>
    <x v="33"/>
    <x v="2"/>
    <n v="879"/>
    <s v="Very late delivery, not happy."/>
    <x v="1"/>
    <x v="0"/>
    <s v="Yes"/>
    <x v="2"/>
    <n v="13"/>
    <x v="1"/>
  </r>
  <r>
    <x v="94055"/>
    <x v="4667"/>
    <x v="2"/>
    <x v="10"/>
    <x v="3"/>
    <n v="1059"/>
    <s v="Very satisfied with the service."/>
    <x v="0"/>
    <x v="0"/>
    <s v="No"/>
    <x v="2"/>
    <n v="11"/>
    <x v="1"/>
  </r>
  <r>
    <x v="94056"/>
    <x v="4500"/>
    <x v="2"/>
    <x v="15"/>
    <x v="4"/>
    <n v="1094"/>
    <s v="Quick and reliable!"/>
    <x v="0"/>
    <x v="0"/>
    <s v="No"/>
    <x v="2"/>
    <n v="19"/>
    <x v="1"/>
  </r>
  <r>
    <x v="94057"/>
    <x v="5298"/>
    <x v="1"/>
    <x v="14"/>
    <x v="1"/>
    <n v="653"/>
    <s v="Very late delivery, not happy."/>
    <x v="1"/>
    <x v="0"/>
    <s v="Yes"/>
    <x v="0"/>
    <n v="13"/>
    <x v="1"/>
  </r>
  <r>
    <x v="94058"/>
    <x v="7357"/>
    <x v="2"/>
    <x v="0"/>
    <x v="0"/>
    <n v="307"/>
    <s v="Wrong item delivered."/>
    <x v="2"/>
    <x v="0"/>
    <s v="Yes"/>
    <x v="0"/>
    <n v="8"/>
    <x v="0"/>
  </r>
  <r>
    <x v="94059"/>
    <x v="1473"/>
    <x v="1"/>
    <x v="1"/>
    <x v="5"/>
    <n v="118"/>
    <s v="Quick and reliable!"/>
    <x v="0"/>
    <x v="0"/>
    <s v="No"/>
    <x v="1"/>
    <n v="10"/>
    <x v="0"/>
  </r>
  <r>
    <x v="94060"/>
    <x v="4876"/>
    <x v="1"/>
    <x v="22"/>
    <x v="4"/>
    <n v="1388"/>
    <s v="Packaging could be better."/>
    <x v="4"/>
    <x v="0"/>
    <s v="No"/>
    <x v="2"/>
    <n v="12"/>
    <x v="1"/>
  </r>
  <r>
    <x v="94061"/>
    <x v="7966"/>
    <x v="2"/>
    <x v="17"/>
    <x v="1"/>
    <n v="396"/>
    <s v="Delivery person was rude."/>
    <x v="1"/>
    <x v="0"/>
    <s v="Yes"/>
    <x v="0"/>
    <n v="12"/>
    <x v="1"/>
  </r>
  <r>
    <x v="94062"/>
    <x v="1721"/>
    <x v="1"/>
    <x v="9"/>
    <x v="0"/>
    <n v="527"/>
    <s v="Items missing from order."/>
    <x v="1"/>
    <x v="0"/>
    <s v="Yes"/>
    <x v="0"/>
    <n v="14"/>
    <x v="1"/>
  </r>
  <r>
    <x v="94063"/>
    <x v="5728"/>
    <x v="1"/>
    <x v="15"/>
    <x v="0"/>
    <n v="389"/>
    <s v="Excellent experience!"/>
    <x v="0"/>
    <x v="0"/>
    <s v="No"/>
    <x v="0"/>
    <n v="13"/>
    <x v="1"/>
  </r>
  <r>
    <x v="94064"/>
    <x v="6110"/>
    <x v="1"/>
    <x v="25"/>
    <x v="1"/>
    <n v="489"/>
    <s v="Packaging could be better."/>
    <x v="4"/>
    <x v="0"/>
    <s v="No"/>
    <x v="0"/>
    <n v="13"/>
    <x v="1"/>
  </r>
  <r>
    <x v="94065"/>
    <x v="1779"/>
    <x v="2"/>
    <x v="17"/>
    <x v="4"/>
    <n v="580"/>
    <s v="Wrong item delivered."/>
    <x v="2"/>
    <x v="0"/>
    <s v="Yes"/>
    <x v="0"/>
    <n v="14"/>
    <x v="1"/>
  </r>
  <r>
    <x v="94066"/>
    <x v="6024"/>
    <x v="1"/>
    <x v="34"/>
    <x v="0"/>
    <n v="294"/>
    <s v="Fast delivery, great service!"/>
    <x v="0"/>
    <x v="0"/>
    <s v="No"/>
    <x v="1"/>
    <n v="14"/>
    <x v="1"/>
  </r>
  <r>
    <x v="94067"/>
    <x v="7162"/>
    <x v="0"/>
    <x v="34"/>
    <x v="0"/>
    <n v="471"/>
    <s v="Very satisfied with the service."/>
    <x v="0"/>
    <x v="0"/>
    <s v="No"/>
    <x v="0"/>
    <n v="11"/>
    <x v="1"/>
  </r>
  <r>
    <x v="94068"/>
    <x v="8614"/>
    <x v="1"/>
    <x v="9"/>
    <x v="2"/>
    <n v="489"/>
    <s v="Very satisfied with the service."/>
    <x v="0"/>
    <x v="0"/>
    <s v="No"/>
    <x v="0"/>
    <n v="9"/>
    <x v="0"/>
  </r>
  <r>
    <x v="94069"/>
    <x v="1136"/>
    <x v="1"/>
    <x v="17"/>
    <x v="2"/>
    <n v="176"/>
    <s v="Easy to order, loved it!"/>
    <x v="0"/>
    <x v="0"/>
    <s v="No"/>
    <x v="1"/>
    <n v="13"/>
    <x v="1"/>
  </r>
  <r>
    <x v="94070"/>
    <x v="975"/>
    <x v="2"/>
    <x v="20"/>
    <x v="4"/>
    <n v="904"/>
    <s v="Easy to order, loved it!"/>
    <x v="0"/>
    <x v="0"/>
    <s v="No"/>
    <x v="2"/>
    <n v="15"/>
    <x v="1"/>
  </r>
  <r>
    <x v="94071"/>
    <x v="3554"/>
    <x v="1"/>
    <x v="15"/>
    <x v="1"/>
    <n v="298"/>
    <s v="Wrong item delivered."/>
    <x v="2"/>
    <x v="0"/>
    <s v="Yes"/>
    <x v="1"/>
    <n v="16"/>
    <x v="1"/>
  </r>
  <r>
    <x v="94072"/>
    <x v="7416"/>
    <x v="2"/>
    <x v="22"/>
    <x v="5"/>
    <n v="77"/>
    <s v="Items missing from order."/>
    <x v="1"/>
    <x v="0"/>
    <s v="Yes"/>
    <x v="1"/>
    <n v="15"/>
    <x v="1"/>
  </r>
  <r>
    <x v="94073"/>
    <x v="7403"/>
    <x v="1"/>
    <x v="18"/>
    <x v="4"/>
    <n v="490"/>
    <s v="Very late delivery, not happy."/>
    <x v="1"/>
    <x v="0"/>
    <s v="Yes"/>
    <x v="0"/>
    <n v="10"/>
    <x v="0"/>
  </r>
  <r>
    <x v="94074"/>
    <x v="7213"/>
    <x v="0"/>
    <x v="34"/>
    <x v="5"/>
    <n v="409"/>
    <s v="Horrible experience, never ordering again."/>
    <x v="2"/>
    <x v="0"/>
    <s v="Yes"/>
    <x v="0"/>
    <n v="9"/>
    <x v="0"/>
  </r>
  <r>
    <x v="94075"/>
    <x v="8346"/>
    <x v="2"/>
    <x v="22"/>
    <x v="5"/>
    <n v="455"/>
    <s v="Easy to order, loved it!"/>
    <x v="0"/>
    <x v="0"/>
    <s v="No"/>
    <x v="0"/>
    <n v="11"/>
    <x v="1"/>
  </r>
  <r>
    <x v="94076"/>
    <x v="4000"/>
    <x v="0"/>
    <x v="2"/>
    <x v="5"/>
    <n v="336"/>
    <s v="Quick and reliable!"/>
    <x v="0"/>
    <x v="0"/>
    <s v="No"/>
    <x v="0"/>
    <n v="15"/>
    <x v="1"/>
  </r>
  <r>
    <x v="94077"/>
    <x v="1555"/>
    <x v="1"/>
    <x v="9"/>
    <x v="2"/>
    <n v="346"/>
    <s v="Good quality products."/>
    <x v="3"/>
    <x v="0"/>
    <s v="No"/>
    <x v="0"/>
    <n v="12"/>
    <x v="1"/>
  </r>
  <r>
    <x v="94078"/>
    <x v="1215"/>
    <x v="0"/>
    <x v="38"/>
    <x v="1"/>
    <n v="212"/>
    <s v="Items missing from order."/>
    <x v="1"/>
    <x v="0"/>
    <s v="Yes"/>
    <x v="1"/>
    <n v="12"/>
    <x v="1"/>
  </r>
  <r>
    <x v="94079"/>
    <x v="8119"/>
    <x v="1"/>
    <x v="3"/>
    <x v="5"/>
    <n v="81"/>
    <s v="Delivery person was rude."/>
    <x v="1"/>
    <x v="1"/>
    <s v="Yes"/>
    <x v="1"/>
    <n v="5"/>
    <x v="2"/>
  </r>
  <r>
    <x v="94080"/>
    <x v="8909"/>
    <x v="1"/>
    <x v="45"/>
    <x v="4"/>
    <n v="1270"/>
    <s v="Easy to order, loved it!"/>
    <x v="0"/>
    <x v="0"/>
    <s v="No"/>
    <x v="2"/>
    <n v="8"/>
    <x v="0"/>
  </r>
  <r>
    <x v="94081"/>
    <x v="5613"/>
    <x v="1"/>
    <x v="36"/>
    <x v="1"/>
    <n v="285"/>
    <s v="Not fresh, disappointed."/>
    <x v="1"/>
    <x v="0"/>
    <s v="Yes"/>
    <x v="1"/>
    <n v="13"/>
    <x v="1"/>
  </r>
  <r>
    <x v="94082"/>
    <x v="3523"/>
    <x v="1"/>
    <x v="2"/>
    <x v="2"/>
    <n v="167"/>
    <s v="Very satisfied with the service."/>
    <x v="0"/>
    <x v="0"/>
    <s v="No"/>
    <x v="1"/>
    <n v="11"/>
    <x v="1"/>
  </r>
  <r>
    <x v="94083"/>
    <x v="1196"/>
    <x v="1"/>
    <x v="13"/>
    <x v="0"/>
    <n v="649"/>
    <s v="Delivery person was rude."/>
    <x v="1"/>
    <x v="0"/>
    <s v="Yes"/>
    <x v="0"/>
    <n v="7"/>
    <x v="0"/>
  </r>
  <r>
    <x v="94084"/>
    <x v="7236"/>
    <x v="1"/>
    <x v="18"/>
    <x v="1"/>
    <n v="156"/>
    <s v="Fast delivery, great service!"/>
    <x v="0"/>
    <x v="0"/>
    <s v="No"/>
    <x v="1"/>
    <n v="14"/>
    <x v="1"/>
  </r>
  <r>
    <x v="94085"/>
    <x v="4178"/>
    <x v="2"/>
    <x v="6"/>
    <x v="2"/>
    <n v="193"/>
    <s v="Delivery person was rude."/>
    <x v="1"/>
    <x v="1"/>
    <s v="Yes"/>
    <x v="1"/>
    <n v="12"/>
    <x v="1"/>
  </r>
  <r>
    <x v="94086"/>
    <x v="6316"/>
    <x v="1"/>
    <x v="17"/>
    <x v="0"/>
    <n v="54"/>
    <s v="Horrible experience, never ordering again."/>
    <x v="2"/>
    <x v="0"/>
    <s v="Yes"/>
    <x v="1"/>
    <n v="11"/>
    <x v="1"/>
  </r>
  <r>
    <x v="94087"/>
    <x v="3323"/>
    <x v="1"/>
    <x v="11"/>
    <x v="5"/>
    <n v="451"/>
    <s v="Not fresh, disappointed."/>
    <x v="1"/>
    <x v="0"/>
    <s v="Yes"/>
    <x v="0"/>
    <n v="13"/>
    <x v="1"/>
  </r>
  <r>
    <x v="94088"/>
    <x v="4515"/>
    <x v="1"/>
    <x v="22"/>
    <x v="3"/>
    <n v="305"/>
    <s v="Very late delivery, not happy."/>
    <x v="1"/>
    <x v="0"/>
    <s v="Yes"/>
    <x v="0"/>
    <n v="17"/>
    <x v="1"/>
  </r>
  <r>
    <x v="94089"/>
    <x v="4142"/>
    <x v="0"/>
    <x v="29"/>
    <x v="4"/>
    <n v="270"/>
    <s v="Easy to order, loved it!"/>
    <x v="0"/>
    <x v="0"/>
    <s v="No"/>
    <x v="1"/>
    <n v="20"/>
    <x v="1"/>
  </r>
  <r>
    <x v="94090"/>
    <x v="8378"/>
    <x v="0"/>
    <x v="9"/>
    <x v="0"/>
    <n v="464"/>
    <s v="Very satisfied with the service."/>
    <x v="0"/>
    <x v="0"/>
    <s v="No"/>
    <x v="0"/>
    <n v="9"/>
    <x v="0"/>
  </r>
  <r>
    <x v="94091"/>
    <x v="94"/>
    <x v="2"/>
    <x v="3"/>
    <x v="5"/>
    <n v="429"/>
    <s v="Easy to order, loved it!"/>
    <x v="0"/>
    <x v="1"/>
    <s v="No"/>
    <x v="0"/>
    <n v="14"/>
    <x v="1"/>
  </r>
  <r>
    <x v="94092"/>
    <x v="8594"/>
    <x v="0"/>
    <x v="45"/>
    <x v="0"/>
    <n v="370"/>
    <s v="Delivery person was rude."/>
    <x v="1"/>
    <x v="0"/>
    <s v="Yes"/>
    <x v="0"/>
    <n v="11"/>
    <x v="1"/>
  </r>
  <r>
    <x v="94093"/>
    <x v="3878"/>
    <x v="2"/>
    <x v="41"/>
    <x v="4"/>
    <n v="528"/>
    <s v="Items missing from order."/>
    <x v="1"/>
    <x v="1"/>
    <s v="Yes"/>
    <x v="0"/>
    <n v="11"/>
    <x v="1"/>
  </r>
  <r>
    <x v="94094"/>
    <x v="7347"/>
    <x v="1"/>
    <x v="19"/>
    <x v="0"/>
    <n v="401"/>
    <s v="Good quality products."/>
    <x v="3"/>
    <x v="1"/>
    <s v="No"/>
    <x v="0"/>
    <n v="10"/>
    <x v="0"/>
  </r>
  <r>
    <x v="94095"/>
    <x v="5867"/>
    <x v="1"/>
    <x v="25"/>
    <x v="5"/>
    <n v="56"/>
    <s v="Very satisfied with the service."/>
    <x v="0"/>
    <x v="0"/>
    <s v="No"/>
    <x v="1"/>
    <n v="12"/>
    <x v="1"/>
  </r>
  <r>
    <x v="94096"/>
    <x v="8050"/>
    <x v="2"/>
    <x v="14"/>
    <x v="4"/>
    <n v="556"/>
    <s v="Fast delivery, great service!"/>
    <x v="0"/>
    <x v="0"/>
    <s v="No"/>
    <x v="0"/>
    <n v="11"/>
    <x v="1"/>
  </r>
  <r>
    <x v="94097"/>
    <x v="1847"/>
    <x v="2"/>
    <x v="9"/>
    <x v="1"/>
    <n v="342"/>
    <s v="Good quality products."/>
    <x v="3"/>
    <x v="0"/>
    <s v="No"/>
    <x v="0"/>
    <n v="12"/>
    <x v="1"/>
  </r>
  <r>
    <x v="94098"/>
    <x v="4253"/>
    <x v="2"/>
    <x v="20"/>
    <x v="0"/>
    <n v="406"/>
    <s v="Easy to order, loved it!"/>
    <x v="0"/>
    <x v="0"/>
    <s v="No"/>
    <x v="0"/>
    <n v="15"/>
    <x v="1"/>
  </r>
  <r>
    <x v="94099"/>
    <x v="8150"/>
    <x v="1"/>
    <x v="17"/>
    <x v="5"/>
    <n v="408"/>
    <s v="Easy to order, loved it!"/>
    <x v="0"/>
    <x v="0"/>
    <s v="No"/>
    <x v="0"/>
    <n v="8"/>
    <x v="0"/>
  </r>
  <r>
    <x v="94100"/>
    <x v="4671"/>
    <x v="0"/>
    <x v="12"/>
    <x v="3"/>
    <n v="1649"/>
    <s v="Quick and reliable!"/>
    <x v="0"/>
    <x v="1"/>
    <s v="No"/>
    <x v="2"/>
    <n v="8"/>
    <x v="0"/>
  </r>
  <r>
    <x v="94101"/>
    <x v="2058"/>
    <x v="1"/>
    <x v="28"/>
    <x v="3"/>
    <n v="450"/>
    <s v="Easy to order, loved it!"/>
    <x v="0"/>
    <x v="0"/>
    <s v="No"/>
    <x v="0"/>
    <n v="15"/>
    <x v="1"/>
  </r>
  <r>
    <x v="94102"/>
    <x v="1519"/>
    <x v="2"/>
    <x v="18"/>
    <x v="5"/>
    <n v="373"/>
    <s v="Delivery person was rude."/>
    <x v="1"/>
    <x v="0"/>
    <s v="Yes"/>
    <x v="0"/>
    <n v="8"/>
    <x v="0"/>
  </r>
  <r>
    <x v="94103"/>
    <x v="2267"/>
    <x v="1"/>
    <x v="29"/>
    <x v="3"/>
    <n v="1812"/>
    <s v="Very satisfied with the service."/>
    <x v="0"/>
    <x v="0"/>
    <s v="No"/>
    <x v="2"/>
    <n v="19"/>
    <x v="1"/>
  </r>
  <r>
    <x v="94104"/>
    <x v="7335"/>
    <x v="1"/>
    <x v="22"/>
    <x v="4"/>
    <n v="443"/>
    <s v="Packaging could be better."/>
    <x v="4"/>
    <x v="0"/>
    <s v="No"/>
    <x v="0"/>
    <n v="7"/>
    <x v="0"/>
  </r>
  <r>
    <x v="94105"/>
    <x v="7384"/>
    <x v="1"/>
    <x v="5"/>
    <x v="5"/>
    <n v="188"/>
    <s v="Very late delivery, not happy."/>
    <x v="1"/>
    <x v="0"/>
    <s v="Yes"/>
    <x v="1"/>
    <n v="12"/>
    <x v="1"/>
  </r>
  <r>
    <x v="94106"/>
    <x v="8028"/>
    <x v="0"/>
    <x v="12"/>
    <x v="0"/>
    <n v="340"/>
    <s v="Fast delivery, great service!"/>
    <x v="0"/>
    <x v="1"/>
    <s v="No"/>
    <x v="0"/>
    <n v="8"/>
    <x v="0"/>
  </r>
  <r>
    <x v="94107"/>
    <x v="1839"/>
    <x v="0"/>
    <x v="23"/>
    <x v="5"/>
    <n v="315"/>
    <s v="Not fresh, disappointed."/>
    <x v="1"/>
    <x v="0"/>
    <s v="Yes"/>
    <x v="0"/>
    <n v="12"/>
    <x v="1"/>
  </r>
  <r>
    <x v="94108"/>
    <x v="6106"/>
    <x v="1"/>
    <x v="14"/>
    <x v="0"/>
    <n v="595"/>
    <s v="Items missing from order."/>
    <x v="1"/>
    <x v="0"/>
    <s v="Yes"/>
    <x v="0"/>
    <n v="11"/>
    <x v="1"/>
  </r>
  <r>
    <x v="94109"/>
    <x v="1057"/>
    <x v="1"/>
    <x v="40"/>
    <x v="4"/>
    <n v="1248"/>
    <s v="Easy to order, loved it!"/>
    <x v="0"/>
    <x v="0"/>
    <s v="No"/>
    <x v="2"/>
    <n v="9"/>
    <x v="0"/>
  </r>
  <r>
    <x v="94110"/>
    <x v="5767"/>
    <x v="2"/>
    <x v="13"/>
    <x v="4"/>
    <n v="1410"/>
    <s v="Items missing from order."/>
    <x v="1"/>
    <x v="0"/>
    <s v="Yes"/>
    <x v="2"/>
    <n v="13"/>
    <x v="1"/>
  </r>
  <r>
    <x v="94111"/>
    <x v="7200"/>
    <x v="1"/>
    <x v="35"/>
    <x v="2"/>
    <n v="122"/>
    <s v="Wrong item delivered."/>
    <x v="2"/>
    <x v="1"/>
    <s v="Yes"/>
    <x v="1"/>
    <n v="12"/>
    <x v="1"/>
  </r>
  <r>
    <x v="94112"/>
    <x v="571"/>
    <x v="0"/>
    <x v="41"/>
    <x v="1"/>
    <n v="568"/>
    <s v="Quick and reliable!"/>
    <x v="0"/>
    <x v="1"/>
    <s v="No"/>
    <x v="0"/>
    <n v="15"/>
    <x v="1"/>
  </r>
  <r>
    <x v="94113"/>
    <x v="8173"/>
    <x v="0"/>
    <x v="45"/>
    <x v="2"/>
    <n v="399"/>
    <s v="Items missing from order."/>
    <x v="1"/>
    <x v="0"/>
    <s v="Yes"/>
    <x v="0"/>
    <n v="9"/>
    <x v="0"/>
  </r>
  <r>
    <x v="94114"/>
    <x v="7819"/>
    <x v="1"/>
    <x v="18"/>
    <x v="5"/>
    <n v="280"/>
    <s v="Fast delivery, great service!"/>
    <x v="0"/>
    <x v="0"/>
    <s v="No"/>
    <x v="1"/>
    <n v="12"/>
    <x v="1"/>
  </r>
  <r>
    <x v="94115"/>
    <x v="2922"/>
    <x v="0"/>
    <x v="46"/>
    <x v="5"/>
    <n v="270"/>
    <s v="Items missing from order."/>
    <x v="1"/>
    <x v="0"/>
    <s v="Yes"/>
    <x v="1"/>
    <n v="14"/>
    <x v="1"/>
  </r>
  <r>
    <x v="94116"/>
    <x v="5783"/>
    <x v="0"/>
    <x v="28"/>
    <x v="1"/>
    <n v="309"/>
    <s v="Quick and reliable!"/>
    <x v="0"/>
    <x v="0"/>
    <s v="No"/>
    <x v="0"/>
    <n v="11"/>
    <x v="1"/>
  </r>
  <r>
    <x v="94117"/>
    <x v="5877"/>
    <x v="0"/>
    <x v="5"/>
    <x v="4"/>
    <n v="392"/>
    <s v="Good quality products."/>
    <x v="3"/>
    <x v="0"/>
    <s v="No"/>
    <x v="0"/>
    <n v="12"/>
    <x v="1"/>
  </r>
  <r>
    <x v="94118"/>
    <x v="1824"/>
    <x v="1"/>
    <x v="4"/>
    <x v="5"/>
    <n v="109"/>
    <s v="Delivery person was rude."/>
    <x v="1"/>
    <x v="0"/>
    <s v="Yes"/>
    <x v="1"/>
    <n v="15"/>
    <x v="1"/>
  </r>
  <r>
    <x v="94119"/>
    <x v="691"/>
    <x v="2"/>
    <x v="28"/>
    <x v="0"/>
    <n v="516"/>
    <s v="Very late delivery, not happy."/>
    <x v="1"/>
    <x v="0"/>
    <s v="Yes"/>
    <x v="0"/>
    <n v="9"/>
    <x v="0"/>
  </r>
  <r>
    <x v="94120"/>
    <x v="8782"/>
    <x v="0"/>
    <x v="40"/>
    <x v="0"/>
    <n v="634"/>
    <s v="Good quality products."/>
    <x v="3"/>
    <x v="0"/>
    <s v="No"/>
    <x v="0"/>
    <n v="10"/>
    <x v="0"/>
  </r>
  <r>
    <x v="94121"/>
    <x v="3517"/>
    <x v="2"/>
    <x v="8"/>
    <x v="0"/>
    <n v="480"/>
    <s v="Items missing from order."/>
    <x v="1"/>
    <x v="1"/>
    <s v="Yes"/>
    <x v="0"/>
    <n v="8"/>
    <x v="0"/>
  </r>
  <r>
    <x v="94122"/>
    <x v="5358"/>
    <x v="1"/>
    <x v="35"/>
    <x v="4"/>
    <n v="587"/>
    <s v="Excellent experience!"/>
    <x v="0"/>
    <x v="1"/>
    <s v="No"/>
    <x v="0"/>
    <n v="9"/>
    <x v="0"/>
  </r>
  <r>
    <x v="94123"/>
    <x v="1321"/>
    <x v="2"/>
    <x v="4"/>
    <x v="1"/>
    <n v="616"/>
    <s v="Very late delivery, not happy."/>
    <x v="1"/>
    <x v="0"/>
    <s v="Yes"/>
    <x v="0"/>
    <n v="10"/>
    <x v="0"/>
  </r>
  <r>
    <x v="94124"/>
    <x v="7645"/>
    <x v="2"/>
    <x v="15"/>
    <x v="0"/>
    <n v="160"/>
    <s v="Not fresh, disappointed."/>
    <x v="1"/>
    <x v="0"/>
    <s v="Yes"/>
    <x v="1"/>
    <n v="12"/>
    <x v="1"/>
  </r>
  <r>
    <x v="94125"/>
    <x v="4662"/>
    <x v="2"/>
    <x v="36"/>
    <x v="4"/>
    <n v="1148"/>
    <s v="Wrong item delivered."/>
    <x v="2"/>
    <x v="0"/>
    <s v="Yes"/>
    <x v="2"/>
    <n v="20"/>
    <x v="1"/>
  </r>
  <r>
    <x v="94126"/>
    <x v="1551"/>
    <x v="1"/>
    <x v="23"/>
    <x v="3"/>
    <n v="241"/>
    <s v="Horrible experience, never ordering again."/>
    <x v="2"/>
    <x v="0"/>
    <s v="Yes"/>
    <x v="1"/>
    <n v="13"/>
    <x v="1"/>
  </r>
  <r>
    <x v="94127"/>
    <x v="4694"/>
    <x v="1"/>
    <x v="33"/>
    <x v="2"/>
    <n v="501"/>
    <s v="Packaging could be better."/>
    <x v="4"/>
    <x v="0"/>
    <s v="No"/>
    <x v="0"/>
    <n v="16"/>
    <x v="1"/>
  </r>
  <r>
    <x v="94128"/>
    <x v="4864"/>
    <x v="1"/>
    <x v="28"/>
    <x v="4"/>
    <n v="1160"/>
    <s v="Easy to order, loved it!"/>
    <x v="0"/>
    <x v="0"/>
    <s v="No"/>
    <x v="2"/>
    <n v="14"/>
    <x v="1"/>
  </r>
  <r>
    <x v="94129"/>
    <x v="1344"/>
    <x v="1"/>
    <x v="14"/>
    <x v="0"/>
    <n v="429"/>
    <s v="Horrible experience, never ordering again."/>
    <x v="2"/>
    <x v="0"/>
    <s v="Yes"/>
    <x v="0"/>
    <n v="15"/>
    <x v="1"/>
  </r>
  <r>
    <x v="94130"/>
    <x v="7695"/>
    <x v="0"/>
    <x v="7"/>
    <x v="4"/>
    <n v="324"/>
    <s v="Very late delivery, not happy."/>
    <x v="1"/>
    <x v="0"/>
    <s v="Yes"/>
    <x v="0"/>
    <n v="10"/>
    <x v="0"/>
  </r>
  <r>
    <x v="94131"/>
    <x v="7739"/>
    <x v="1"/>
    <x v="17"/>
    <x v="4"/>
    <n v="1256"/>
    <s v="Easy to order, loved it!"/>
    <x v="0"/>
    <x v="0"/>
    <s v="No"/>
    <x v="2"/>
    <n v="9"/>
    <x v="0"/>
  </r>
  <r>
    <x v="94132"/>
    <x v="2942"/>
    <x v="2"/>
    <x v="5"/>
    <x v="0"/>
    <n v="544"/>
    <s v="Packaging could be better."/>
    <x v="4"/>
    <x v="0"/>
    <s v="No"/>
    <x v="0"/>
    <n v="10"/>
    <x v="0"/>
  </r>
  <r>
    <x v="94133"/>
    <x v="8488"/>
    <x v="2"/>
    <x v="9"/>
    <x v="1"/>
    <n v="432"/>
    <s v="Horrible experience, never ordering again."/>
    <x v="2"/>
    <x v="0"/>
    <s v="Yes"/>
    <x v="0"/>
    <n v="14"/>
    <x v="1"/>
  </r>
  <r>
    <x v="94134"/>
    <x v="8062"/>
    <x v="1"/>
    <x v="3"/>
    <x v="2"/>
    <n v="738"/>
    <s v="Wrong item delivered."/>
    <x v="2"/>
    <x v="1"/>
    <s v="Yes"/>
    <x v="2"/>
    <n v="13"/>
    <x v="1"/>
  </r>
  <r>
    <x v="94135"/>
    <x v="613"/>
    <x v="0"/>
    <x v="27"/>
    <x v="1"/>
    <n v="744"/>
    <s v="Very satisfied with the service."/>
    <x v="0"/>
    <x v="0"/>
    <s v="No"/>
    <x v="2"/>
    <n v="12"/>
    <x v="1"/>
  </r>
  <r>
    <x v="94136"/>
    <x v="2615"/>
    <x v="0"/>
    <x v="13"/>
    <x v="3"/>
    <n v="1691"/>
    <s v="Good quality products."/>
    <x v="3"/>
    <x v="0"/>
    <s v="No"/>
    <x v="2"/>
    <n v="7"/>
    <x v="0"/>
  </r>
  <r>
    <x v="94137"/>
    <x v="504"/>
    <x v="1"/>
    <x v="14"/>
    <x v="0"/>
    <n v="296"/>
    <s v="Easy to order, loved it!"/>
    <x v="0"/>
    <x v="0"/>
    <s v="No"/>
    <x v="1"/>
    <n v="9"/>
    <x v="0"/>
  </r>
  <r>
    <x v="94138"/>
    <x v="5991"/>
    <x v="0"/>
    <x v="45"/>
    <x v="0"/>
    <n v="683"/>
    <s v="Items missing from order."/>
    <x v="1"/>
    <x v="0"/>
    <s v="Yes"/>
    <x v="0"/>
    <n v="12"/>
    <x v="1"/>
  </r>
  <r>
    <x v="94139"/>
    <x v="4086"/>
    <x v="2"/>
    <x v="25"/>
    <x v="0"/>
    <n v="247"/>
    <s v="Easy to order, loved it!"/>
    <x v="0"/>
    <x v="0"/>
    <s v="No"/>
    <x v="1"/>
    <n v="6"/>
    <x v="0"/>
  </r>
  <r>
    <x v="94140"/>
    <x v="4037"/>
    <x v="0"/>
    <x v="2"/>
    <x v="0"/>
    <n v="492"/>
    <s v="Very late delivery, not happy."/>
    <x v="1"/>
    <x v="0"/>
    <s v="Yes"/>
    <x v="0"/>
    <n v="10"/>
    <x v="0"/>
  </r>
  <r>
    <x v="94141"/>
    <x v="4303"/>
    <x v="0"/>
    <x v="19"/>
    <x v="1"/>
    <n v="585"/>
    <s v="Horrible experience, never ordering again."/>
    <x v="2"/>
    <x v="1"/>
    <s v="Yes"/>
    <x v="0"/>
    <n v="11"/>
    <x v="1"/>
  </r>
  <r>
    <x v="94142"/>
    <x v="383"/>
    <x v="1"/>
    <x v="0"/>
    <x v="4"/>
    <n v="1143"/>
    <s v="Quick and reliable!"/>
    <x v="0"/>
    <x v="0"/>
    <s v="No"/>
    <x v="2"/>
    <n v="11"/>
    <x v="1"/>
  </r>
  <r>
    <x v="94143"/>
    <x v="3177"/>
    <x v="2"/>
    <x v="45"/>
    <x v="3"/>
    <n v="1844"/>
    <s v="Excellent experience!"/>
    <x v="0"/>
    <x v="0"/>
    <s v="No"/>
    <x v="2"/>
    <n v="18"/>
    <x v="1"/>
  </r>
  <r>
    <x v="94144"/>
    <x v="7688"/>
    <x v="0"/>
    <x v="39"/>
    <x v="3"/>
    <n v="1053"/>
    <s v="Items missing from order."/>
    <x v="1"/>
    <x v="0"/>
    <s v="Yes"/>
    <x v="2"/>
    <n v="14"/>
    <x v="1"/>
  </r>
  <r>
    <x v="94145"/>
    <x v="4959"/>
    <x v="0"/>
    <x v="4"/>
    <x v="3"/>
    <n v="1184"/>
    <s v="Horrible experience, never ordering again."/>
    <x v="2"/>
    <x v="0"/>
    <s v="Yes"/>
    <x v="2"/>
    <n v="10"/>
    <x v="0"/>
  </r>
  <r>
    <x v="94146"/>
    <x v="1863"/>
    <x v="2"/>
    <x v="0"/>
    <x v="4"/>
    <n v="1179"/>
    <s v="Packaging could be better."/>
    <x v="4"/>
    <x v="0"/>
    <s v="No"/>
    <x v="2"/>
    <n v="11"/>
    <x v="1"/>
  </r>
  <r>
    <x v="94147"/>
    <x v="3368"/>
    <x v="0"/>
    <x v="22"/>
    <x v="1"/>
    <n v="768"/>
    <s v="Easy to order, loved it!"/>
    <x v="0"/>
    <x v="0"/>
    <s v="No"/>
    <x v="2"/>
    <n v="8"/>
    <x v="0"/>
  </r>
  <r>
    <x v="94148"/>
    <x v="5349"/>
    <x v="2"/>
    <x v="46"/>
    <x v="3"/>
    <n v="716"/>
    <s v="Wrong item delivered."/>
    <x v="2"/>
    <x v="0"/>
    <s v="Yes"/>
    <x v="2"/>
    <n v="14"/>
    <x v="1"/>
  </r>
  <r>
    <x v="94149"/>
    <x v="7256"/>
    <x v="0"/>
    <x v="25"/>
    <x v="0"/>
    <n v="88"/>
    <s v="Good quality products."/>
    <x v="3"/>
    <x v="0"/>
    <s v="No"/>
    <x v="1"/>
    <n v="11"/>
    <x v="1"/>
  </r>
  <r>
    <x v="94150"/>
    <x v="6986"/>
    <x v="1"/>
    <x v="22"/>
    <x v="3"/>
    <n v="1348"/>
    <s v="Very late delivery, not happy."/>
    <x v="1"/>
    <x v="0"/>
    <s v="Yes"/>
    <x v="2"/>
    <n v="8"/>
    <x v="0"/>
  </r>
  <r>
    <x v="94151"/>
    <x v="6231"/>
    <x v="0"/>
    <x v="28"/>
    <x v="3"/>
    <n v="1259"/>
    <s v="Delivery person was rude."/>
    <x v="1"/>
    <x v="0"/>
    <s v="Yes"/>
    <x v="2"/>
    <n v="15"/>
    <x v="1"/>
  </r>
  <r>
    <x v="94152"/>
    <x v="7360"/>
    <x v="0"/>
    <x v="4"/>
    <x v="5"/>
    <n v="121"/>
    <s v="Easy to order, loved it!"/>
    <x v="0"/>
    <x v="0"/>
    <s v="No"/>
    <x v="1"/>
    <n v="14"/>
    <x v="1"/>
  </r>
  <r>
    <x v="94153"/>
    <x v="1240"/>
    <x v="0"/>
    <x v="28"/>
    <x v="5"/>
    <n v="193"/>
    <s v="Wrong item delivered."/>
    <x v="2"/>
    <x v="0"/>
    <s v="Yes"/>
    <x v="1"/>
    <n v="9"/>
    <x v="0"/>
  </r>
  <r>
    <x v="94154"/>
    <x v="2630"/>
    <x v="2"/>
    <x v="32"/>
    <x v="3"/>
    <n v="252"/>
    <s v="Excellent experience!"/>
    <x v="0"/>
    <x v="0"/>
    <s v="No"/>
    <x v="1"/>
    <n v="11"/>
    <x v="1"/>
  </r>
  <r>
    <x v="94155"/>
    <x v="551"/>
    <x v="2"/>
    <x v="21"/>
    <x v="0"/>
    <n v="469"/>
    <s v="Horrible experience, never ordering again."/>
    <x v="2"/>
    <x v="0"/>
    <s v="Yes"/>
    <x v="0"/>
    <n v="18"/>
    <x v="1"/>
  </r>
  <r>
    <x v="94156"/>
    <x v="32"/>
    <x v="1"/>
    <x v="15"/>
    <x v="4"/>
    <n v="720"/>
    <s v="Horrible experience, never ordering again."/>
    <x v="2"/>
    <x v="0"/>
    <s v="Yes"/>
    <x v="2"/>
    <n v="11"/>
    <x v="1"/>
  </r>
  <r>
    <x v="94157"/>
    <x v="710"/>
    <x v="1"/>
    <x v="25"/>
    <x v="4"/>
    <n v="1170"/>
    <s v="Wrong item delivered."/>
    <x v="2"/>
    <x v="0"/>
    <s v="Yes"/>
    <x v="2"/>
    <n v="20"/>
    <x v="1"/>
  </r>
  <r>
    <x v="94158"/>
    <x v="1193"/>
    <x v="1"/>
    <x v="5"/>
    <x v="1"/>
    <n v="595"/>
    <s v="Good quality products."/>
    <x v="3"/>
    <x v="0"/>
    <s v="No"/>
    <x v="0"/>
    <n v="15"/>
    <x v="1"/>
  </r>
  <r>
    <x v="94159"/>
    <x v="624"/>
    <x v="1"/>
    <x v="14"/>
    <x v="4"/>
    <n v="1494"/>
    <s v="Items missing from order."/>
    <x v="1"/>
    <x v="0"/>
    <s v="Yes"/>
    <x v="2"/>
    <n v="10"/>
    <x v="0"/>
  </r>
  <r>
    <x v="94160"/>
    <x v="8883"/>
    <x v="1"/>
    <x v="13"/>
    <x v="1"/>
    <n v="279"/>
    <s v="Good quality products."/>
    <x v="3"/>
    <x v="0"/>
    <s v="No"/>
    <x v="1"/>
    <n v="8"/>
    <x v="0"/>
  </r>
  <r>
    <x v="94161"/>
    <x v="3386"/>
    <x v="2"/>
    <x v="39"/>
    <x v="5"/>
    <n v="163"/>
    <s v="Fast delivery, great service!"/>
    <x v="0"/>
    <x v="0"/>
    <s v="No"/>
    <x v="1"/>
    <n v="21"/>
    <x v="1"/>
  </r>
  <r>
    <x v="94162"/>
    <x v="5621"/>
    <x v="1"/>
    <x v="45"/>
    <x v="2"/>
    <n v="642"/>
    <s v="Quick and reliable!"/>
    <x v="0"/>
    <x v="0"/>
    <s v="No"/>
    <x v="0"/>
    <n v="8"/>
    <x v="0"/>
  </r>
  <r>
    <x v="94163"/>
    <x v="6493"/>
    <x v="0"/>
    <x v="18"/>
    <x v="0"/>
    <n v="240"/>
    <s v="Very satisfied with the service."/>
    <x v="0"/>
    <x v="0"/>
    <s v="No"/>
    <x v="1"/>
    <n v="13"/>
    <x v="1"/>
  </r>
  <r>
    <x v="94164"/>
    <x v="1710"/>
    <x v="1"/>
    <x v="10"/>
    <x v="2"/>
    <n v="354"/>
    <s v="Very late delivery, not happy."/>
    <x v="1"/>
    <x v="0"/>
    <s v="Yes"/>
    <x v="0"/>
    <n v="17"/>
    <x v="1"/>
  </r>
  <r>
    <x v="94165"/>
    <x v="2663"/>
    <x v="1"/>
    <x v="10"/>
    <x v="1"/>
    <n v="722"/>
    <s v="Very late delivery, not happy."/>
    <x v="1"/>
    <x v="0"/>
    <s v="Yes"/>
    <x v="2"/>
    <n v="7"/>
    <x v="0"/>
  </r>
  <r>
    <x v="94166"/>
    <x v="7197"/>
    <x v="1"/>
    <x v="23"/>
    <x v="0"/>
    <n v="127"/>
    <s v="Easy to order, loved it!"/>
    <x v="0"/>
    <x v="0"/>
    <s v="No"/>
    <x v="1"/>
    <n v="14"/>
    <x v="1"/>
  </r>
  <r>
    <x v="94167"/>
    <x v="4735"/>
    <x v="1"/>
    <x v="23"/>
    <x v="4"/>
    <n v="443"/>
    <s v="Items missing from order."/>
    <x v="1"/>
    <x v="0"/>
    <s v="Yes"/>
    <x v="0"/>
    <n v="14"/>
    <x v="1"/>
  </r>
  <r>
    <x v="94168"/>
    <x v="6595"/>
    <x v="2"/>
    <x v="39"/>
    <x v="3"/>
    <n v="1977"/>
    <s v="Very satisfied with the service."/>
    <x v="0"/>
    <x v="0"/>
    <s v="No"/>
    <x v="2"/>
    <n v="17"/>
    <x v="1"/>
  </r>
  <r>
    <x v="94169"/>
    <x v="1475"/>
    <x v="1"/>
    <x v="2"/>
    <x v="0"/>
    <n v="445"/>
    <s v="Good quality products."/>
    <x v="3"/>
    <x v="0"/>
    <s v="No"/>
    <x v="0"/>
    <n v="6"/>
    <x v="0"/>
  </r>
  <r>
    <x v="94170"/>
    <x v="2295"/>
    <x v="2"/>
    <x v="0"/>
    <x v="1"/>
    <n v="147"/>
    <s v="Not fresh, disappointed."/>
    <x v="1"/>
    <x v="0"/>
    <s v="Yes"/>
    <x v="1"/>
    <n v="11"/>
    <x v="1"/>
  </r>
  <r>
    <x v="94171"/>
    <x v="4389"/>
    <x v="1"/>
    <x v="45"/>
    <x v="3"/>
    <n v="118"/>
    <s v="Very satisfied with the service."/>
    <x v="0"/>
    <x v="0"/>
    <s v="No"/>
    <x v="1"/>
    <n v="16"/>
    <x v="1"/>
  </r>
  <r>
    <x v="94172"/>
    <x v="7551"/>
    <x v="2"/>
    <x v="13"/>
    <x v="2"/>
    <n v="562"/>
    <s v="Not fresh, disappointed."/>
    <x v="1"/>
    <x v="0"/>
    <s v="Yes"/>
    <x v="0"/>
    <n v="7"/>
    <x v="0"/>
  </r>
  <r>
    <x v="94173"/>
    <x v="3744"/>
    <x v="1"/>
    <x v="8"/>
    <x v="3"/>
    <n v="401"/>
    <s v="Packaging could be better."/>
    <x v="4"/>
    <x v="1"/>
    <s v="No"/>
    <x v="0"/>
    <n v="10"/>
    <x v="0"/>
  </r>
  <r>
    <x v="94174"/>
    <x v="7012"/>
    <x v="0"/>
    <x v="25"/>
    <x v="0"/>
    <n v="279"/>
    <s v="Very satisfied with the service."/>
    <x v="0"/>
    <x v="0"/>
    <s v="No"/>
    <x v="1"/>
    <n v="16"/>
    <x v="1"/>
  </r>
  <r>
    <x v="94175"/>
    <x v="4562"/>
    <x v="2"/>
    <x v="29"/>
    <x v="3"/>
    <n v="1734"/>
    <s v="Easy to order, loved it!"/>
    <x v="0"/>
    <x v="0"/>
    <s v="No"/>
    <x v="2"/>
    <n v="13"/>
    <x v="1"/>
  </r>
  <r>
    <x v="94176"/>
    <x v="5689"/>
    <x v="2"/>
    <x v="11"/>
    <x v="2"/>
    <n v="517"/>
    <s v="Fast delivery, great service!"/>
    <x v="0"/>
    <x v="0"/>
    <s v="No"/>
    <x v="0"/>
    <n v="9"/>
    <x v="0"/>
  </r>
  <r>
    <x v="94177"/>
    <x v="8576"/>
    <x v="1"/>
    <x v="2"/>
    <x v="4"/>
    <n v="871"/>
    <s v="Easy to order, loved it!"/>
    <x v="0"/>
    <x v="0"/>
    <s v="No"/>
    <x v="2"/>
    <n v="13"/>
    <x v="1"/>
  </r>
  <r>
    <x v="94178"/>
    <x v="3452"/>
    <x v="2"/>
    <x v="0"/>
    <x v="1"/>
    <n v="507"/>
    <s v="Easy to order, loved it!"/>
    <x v="0"/>
    <x v="0"/>
    <s v="No"/>
    <x v="0"/>
    <n v="11"/>
    <x v="1"/>
  </r>
  <r>
    <x v="94179"/>
    <x v="8033"/>
    <x v="2"/>
    <x v="24"/>
    <x v="3"/>
    <n v="790"/>
    <s v="Good quality products."/>
    <x v="3"/>
    <x v="0"/>
    <s v="No"/>
    <x v="2"/>
    <n v="10"/>
    <x v="0"/>
  </r>
  <r>
    <x v="94180"/>
    <x v="2429"/>
    <x v="2"/>
    <x v="20"/>
    <x v="2"/>
    <n v="656"/>
    <s v="Delivery person was rude."/>
    <x v="1"/>
    <x v="0"/>
    <s v="Yes"/>
    <x v="0"/>
    <n v="9"/>
    <x v="0"/>
  </r>
  <r>
    <x v="94181"/>
    <x v="1393"/>
    <x v="0"/>
    <x v="14"/>
    <x v="3"/>
    <n v="1062"/>
    <s v="Very satisfied with the service."/>
    <x v="0"/>
    <x v="0"/>
    <s v="No"/>
    <x v="2"/>
    <n v="15"/>
    <x v="1"/>
  </r>
  <r>
    <x v="94182"/>
    <x v="5053"/>
    <x v="1"/>
    <x v="9"/>
    <x v="5"/>
    <n v="177"/>
    <s v="Fast delivery, great service!"/>
    <x v="0"/>
    <x v="0"/>
    <s v="No"/>
    <x v="1"/>
    <n v="18"/>
    <x v="1"/>
  </r>
  <r>
    <x v="94183"/>
    <x v="6298"/>
    <x v="0"/>
    <x v="10"/>
    <x v="3"/>
    <n v="1665"/>
    <s v="Horrible experience, never ordering again."/>
    <x v="2"/>
    <x v="0"/>
    <s v="Yes"/>
    <x v="2"/>
    <n v="11"/>
    <x v="1"/>
  </r>
  <r>
    <x v="94184"/>
    <x v="6262"/>
    <x v="0"/>
    <x v="22"/>
    <x v="2"/>
    <n v="845"/>
    <s v="Easy to order, loved it!"/>
    <x v="0"/>
    <x v="0"/>
    <s v="No"/>
    <x v="2"/>
    <n v="13"/>
    <x v="1"/>
  </r>
  <r>
    <x v="94185"/>
    <x v="8237"/>
    <x v="1"/>
    <x v="15"/>
    <x v="3"/>
    <n v="114"/>
    <s v="Not fresh, disappointed."/>
    <x v="1"/>
    <x v="0"/>
    <s v="Yes"/>
    <x v="1"/>
    <n v="9"/>
    <x v="0"/>
  </r>
  <r>
    <x v="94186"/>
    <x v="1807"/>
    <x v="0"/>
    <x v="10"/>
    <x v="2"/>
    <n v="750"/>
    <s v="Quick and reliable!"/>
    <x v="0"/>
    <x v="0"/>
    <s v="No"/>
    <x v="2"/>
    <n v="10"/>
    <x v="0"/>
  </r>
  <r>
    <x v="94187"/>
    <x v="3980"/>
    <x v="0"/>
    <x v="18"/>
    <x v="0"/>
    <n v="698"/>
    <s v="Excellent experience!"/>
    <x v="0"/>
    <x v="0"/>
    <s v="No"/>
    <x v="0"/>
    <n v="7"/>
    <x v="0"/>
  </r>
  <r>
    <x v="94188"/>
    <x v="8477"/>
    <x v="2"/>
    <x v="38"/>
    <x v="3"/>
    <n v="1976"/>
    <s v="Easy to order, loved it!"/>
    <x v="0"/>
    <x v="0"/>
    <s v="No"/>
    <x v="2"/>
    <n v="15"/>
    <x v="1"/>
  </r>
  <r>
    <x v="94189"/>
    <x v="4610"/>
    <x v="2"/>
    <x v="10"/>
    <x v="2"/>
    <n v="397"/>
    <s v="Excellent experience!"/>
    <x v="0"/>
    <x v="0"/>
    <s v="No"/>
    <x v="0"/>
    <n v="16"/>
    <x v="1"/>
  </r>
  <r>
    <x v="94190"/>
    <x v="7675"/>
    <x v="1"/>
    <x v="20"/>
    <x v="3"/>
    <n v="381"/>
    <s v="Good quality products."/>
    <x v="3"/>
    <x v="0"/>
    <s v="No"/>
    <x v="0"/>
    <n v="14"/>
    <x v="1"/>
  </r>
  <r>
    <x v="94191"/>
    <x v="1554"/>
    <x v="1"/>
    <x v="2"/>
    <x v="1"/>
    <n v="159"/>
    <s v="Excellent experience!"/>
    <x v="0"/>
    <x v="0"/>
    <s v="No"/>
    <x v="1"/>
    <n v="12"/>
    <x v="1"/>
  </r>
  <r>
    <x v="94192"/>
    <x v="2628"/>
    <x v="0"/>
    <x v="27"/>
    <x v="4"/>
    <n v="928"/>
    <s v="Good quality products."/>
    <x v="3"/>
    <x v="0"/>
    <s v="No"/>
    <x v="2"/>
    <n v="15"/>
    <x v="1"/>
  </r>
  <r>
    <x v="94193"/>
    <x v="1505"/>
    <x v="1"/>
    <x v="40"/>
    <x v="2"/>
    <n v="200"/>
    <s v="Packaging could be better."/>
    <x v="4"/>
    <x v="0"/>
    <s v="No"/>
    <x v="1"/>
    <n v="10"/>
    <x v="0"/>
  </r>
  <r>
    <x v="94194"/>
    <x v="4744"/>
    <x v="1"/>
    <x v="16"/>
    <x v="5"/>
    <n v="220"/>
    <s v="Excellent experience!"/>
    <x v="0"/>
    <x v="0"/>
    <s v="No"/>
    <x v="1"/>
    <n v="9"/>
    <x v="0"/>
  </r>
  <r>
    <x v="94195"/>
    <x v="5845"/>
    <x v="2"/>
    <x v="5"/>
    <x v="4"/>
    <n v="431"/>
    <s v="Items missing from order."/>
    <x v="1"/>
    <x v="0"/>
    <s v="Yes"/>
    <x v="0"/>
    <n v="15"/>
    <x v="1"/>
  </r>
  <r>
    <x v="94196"/>
    <x v="6009"/>
    <x v="0"/>
    <x v="8"/>
    <x v="5"/>
    <n v="263"/>
    <s v="Horrible experience, never ordering again."/>
    <x v="2"/>
    <x v="1"/>
    <s v="Yes"/>
    <x v="1"/>
    <n v="17"/>
    <x v="1"/>
  </r>
  <r>
    <x v="94197"/>
    <x v="972"/>
    <x v="2"/>
    <x v="7"/>
    <x v="3"/>
    <n v="1168"/>
    <s v="Wrong item delivered."/>
    <x v="2"/>
    <x v="0"/>
    <s v="Yes"/>
    <x v="2"/>
    <n v="17"/>
    <x v="1"/>
  </r>
  <r>
    <x v="94198"/>
    <x v="2573"/>
    <x v="2"/>
    <x v="25"/>
    <x v="1"/>
    <n v="720"/>
    <s v="Packaging could be better."/>
    <x v="4"/>
    <x v="0"/>
    <s v="No"/>
    <x v="2"/>
    <n v="15"/>
    <x v="1"/>
  </r>
  <r>
    <x v="94199"/>
    <x v="1994"/>
    <x v="2"/>
    <x v="23"/>
    <x v="1"/>
    <n v="479"/>
    <s v="Horrible experience, never ordering again."/>
    <x v="2"/>
    <x v="0"/>
    <s v="Yes"/>
    <x v="0"/>
    <n v="16"/>
    <x v="1"/>
  </r>
  <r>
    <x v="94200"/>
    <x v="8150"/>
    <x v="0"/>
    <x v="7"/>
    <x v="0"/>
    <n v="104"/>
    <s v="Delivery person was rude."/>
    <x v="1"/>
    <x v="0"/>
    <s v="Yes"/>
    <x v="1"/>
    <n v="8"/>
    <x v="0"/>
  </r>
  <r>
    <x v="94201"/>
    <x v="7919"/>
    <x v="0"/>
    <x v="9"/>
    <x v="1"/>
    <n v="254"/>
    <s v="Delivery person was rude."/>
    <x v="1"/>
    <x v="0"/>
    <s v="Yes"/>
    <x v="1"/>
    <n v="11"/>
    <x v="1"/>
  </r>
  <r>
    <x v="94202"/>
    <x v="1419"/>
    <x v="0"/>
    <x v="29"/>
    <x v="2"/>
    <n v="415"/>
    <s v="Wrong item delivered."/>
    <x v="2"/>
    <x v="0"/>
    <s v="Yes"/>
    <x v="0"/>
    <n v="8"/>
    <x v="0"/>
  </r>
  <r>
    <x v="94203"/>
    <x v="4565"/>
    <x v="2"/>
    <x v="10"/>
    <x v="0"/>
    <n v="212"/>
    <s v="Items missing from order."/>
    <x v="1"/>
    <x v="0"/>
    <s v="Yes"/>
    <x v="1"/>
    <n v="12"/>
    <x v="1"/>
  </r>
  <r>
    <x v="94204"/>
    <x v="6172"/>
    <x v="1"/>
    <x v="4"/>
    <x v="2"/>
    <n v="878"/>
    <s v="Very satisfied with the service."/>
    <x v="0"/>
    <x v="0"/>
    <s v="No"/>
    <x v="2"/>
    <n v="12"/>
    <x v="1"/>
  </r>
  <r>
    <x v="94205"/>
    <x v="4502"/>
    <x v="0"/>
    <x v="18"/>
    <x v="5"/>
    <n v="146"/>
    <s v="Horrible experience, never ordering again."/>
    <x v="2"/>
    <x v="0"/>
    <s v="Yes"/>
    <x v="1"/>
    <n v="13"/>
    <x v="1"/>
  </r>
  <r>
    <x v="94206"/>
    <x v="3190"/>
    <x v="1"/>
    <x v="1"/>
    <x v="3"/>
    <n v="203"/>
    <s v="Not fresh, disappointed."/>
    <x v="1"/>
    <x v="0"/>
    <s v="Yes"/>
    <x v="1"/>
    <n v="14"/>
    <x v="1"/>
  </r>
  <r>
    <x v="94207"/>
    <x v="5043"/>
    <x v="2"/>
    <x v="27"/>
    <x v="4"/>
    <n v="305"/>
    <s v="Easy to order, loved it!"/>
    <x v="0"/>
    <x v="0"/>
    <s v="No"/>
    <x v="0"/>
    <n v="16"/>
    <x v="1"/>
  </r>
  <r>
    <x v="94208"/>
    <x v="7160"/>
    <x v="0"/>
    <x v="39"/>
    <x v="5"/>
    <n v="377"/>
    <s v="Packaging could be better."/>
    <x v="4"/>
    <x v="0"/>
    <s v="No"/>
    <x v="0"/>
    <n v="12"/>
    <x v="1"/>
  </r>
  <r>
    <x v="94209"/>
    <x v="1427"/>
    <x v="1"/>
    <x v="22"/>
    <x v="1"/>
    <n v="194"/>
    <s v="Items missing from order."/>
    <x v="1"/>
    <x v="0"/>
    <s v="Yes"/>
    <x v="1"/>
    <n v="14"/>
    <x v="1"/>
  </r>
  <r>
    <x v="94210"/>
    <x v="7801"/>
    <x v="0"/>
    <x v="23"/>
    <x v="5"/>
    <n v="471"/>
    <s v="Good quality products."/>
    <x v="3"/>
    <x v="0"/>
    <s v="No"/>
    <x v="0"/>
    <n v="16"/>
    <x v="1"/>
  </r>
  <r>
    <x v="94211"/>
    <x v="5301"/>
    <x v="2"/>
    <x v="37"/>
    <x v="2"/>
    <n v="787"/>
    <s v="Delivery person was rude."/>
    <x v="1"/>
    <x v="1"/>
    <s v="Yes"/>
    <x v="2"/>
    <n v="12"/>
    <x v="1"/>
  </r>
  <r>
    <x v="94212"/>
    <x v="2173"/>
    <x v="0"/>
    <x v="4"/>
    <x v="4"/>
    <n v="491"/>
    <s v="Items missing from order."/>
    <x v="1"/>
    <x v="0"/>
    <s v="Yes"/>
    <x v="0"/>
    <n v="9"/>
    <x v="0"/>
  </r>
  <r>
    <x v="94213"/>
    <x v="5684"/>
    <x v="2"/>
    <x v="12"/>
    <x v="1"/>
    <n v="771"/>
    <s v="Horrible experience, never ordering again."/>
    <x v="2"/>
    <x v="1"/>
    <s v="Yes"/>
    <x v="2"/>
    <n v="9"/>
    <x v="0"/>
  </r>
  <r>
    <x v="94214"/>
    <x v="5729"/>
    <x v="2"/>
    <x v="14"/>
    <x v="4"/>
    <n v="637"/>
    <s v="Very late delivery, not happy."/>
    <x v="1"/>
    <x v="0"/>
    <s v="Yes"/>
    <x v="0"/>
    <n v="6"/>
    <x v="0"/>
  </r>
  <r>
    <x v="94215"/>
    <x v="6812"/>
    <x v="1"/>
    <x v="20"/>
    <x v="0"/>
    <n v="167"/>
    <s v="Very late delivery, not happy."/>
    <x v="1"/>
    <x v="0"/>
    <s v="Yes"/>
    <x v="1"/>
    <n v="5"/>
    <x v="2"/>
  </r>
  <r>
    <x v="94216"/>
    <x v="3424"/>
    <x v="2"/>
    <x v="33"/>
    <x v="4"/>
    <n v="1482"/>
    <s v="Items missing from order."/>
    <x v="1"/>
    <x v="0"/>
    <s v="Yes"/>
    <x v="2"/>
    <n v="14"/>
    <x v="1"/>
  </r>
  <r>
    <x v="94217"/>
    <x v="7410"/>
    <x v="2"/>
    <x v="27"/>
    <x v="0"/>
    <n v="242"/>
    <s v="Very satisfied with the service."/>
    <x v="0"/>
    <x v="0"/>
    <s v="No"/>
    <x v="1"/>
    <n v="10"/>
    <x v="0"/>
  </r>
  <r>
    <x v="94218"/>
    <x v="7705"/>
    <x v="0"/>
    <x v="27"/>
    <x v="4"/>
    <n v="1391"/>
    <s v="Horrible experience, never ordering again."/>
    <x v="2"/>
    <x v="0"/>
    <s v="Yes"/>
    <x v="2"/>
    <n v="11"/>
    <x v="1"/>
  </r>
  <r>
    <x v="94219"/>
    <x v="5867"/>
    <x v="2"/>
    <x v="25"/>
    <x v="3"/>
    <n v="287"/>
    <s v="Not fresh, disappointed."/>
    <x v="1"/>
    <x v="0"/>
    <s v="Yes"/>
    <x v="1"/>
    <n v="12"/>
    <x v="1"/>
  </r>
  <r>
    <x v="94220"/>
    <x v="3946"/>
    <x v="2"/>
    <x v="20"/>
    <x v="3"/>
    <n v="1424"/>
    <s v="Delivery person was rude."/>
    <x v="1"/>
    <x v="0"/>
    <s v="Yes"/>
    <x v="2"/>
    <n v="13"/>
    <x v="1"/>
  </r>
  <r>
    <x v="94221"/>
    <x v="7011"/>
    <x v="2"/>
    <x v="0"/>
    <x v="5"/>
    <n v="130"/>
    <s v="Good quality products."/>
    <x v="3"/>
    <x v="0"/>
    <s v="No"/>
    <x v="1"/>
    <n v="18"/>
    <x v="1"/>
  </r>
  <r>
    <x v="94222"/>
    <x v="6426"/>
    <x v="2"/>
    <x v="3"/>
    <x v="5"/>
    <n v="128"/>
    <s v="Packaging could be better."/>
    <x v="4"/>
    <x v="1"/>
    <s v="No"/>
    <x v="1"/>
    <n v="17"/>
    <x v="1"/>
  </r>
  <r>
    <x v="94223"/>
    <x v="211"/>
    <x v="1"/>
    <x v="21"/>
    <x v="0"/>
    <n v="166"/>
    <s v="Delivery person was rude."/>
    <x v="1"/>
    <x v="0"/>
    <s v="Yes"/>
    <x v="1"/>
    <n v="9"/>
    <x v="0"/>
  </r>
  <r>
    <x v="94224"/>
    <x v="1448"/>
    <x v="0"/>
    <x v="24"/>
    <x v="4"/>
    <n v="922"/>
    <s v="Good quality products."/>
    <x v="3"/>
    <x v="0"/>
    <s v="No"/>
    <x v="2"/>
    <n v="14"/>
    <x v="1"/>
  </r>
  <r>
    <x v="94225"/>
    <x v="518"/>
    <x v="0"/>
    <x v="27"/>
    <x v="0"/>
    <n v="434"/>
    <s v="Not fresh, disappointed."/>
    <x v="1"/>
    <x v="0"/>
    <s v="Yes"/>
    <x v="0"/>
    <n v="16"/>
    <x v="1"/>
  </r>
  <r>
    <x v="94226"/>
    <x v="2642"/>
    <x v="2"/>
    <x v="10"/>
    <x v="1"/>
    <n v="598"/>
    <s v="Very late delivery, not happy."/>
    <x v="1"/>
    <x v="0"/>
    <s v="Yes"/>
    <x v="0"/>
    <n v="8"/>
    <x v="0"/>
  </r>
  <r>
    <x v="94227"/>
    <x v="7581"/>
    <x v="1"/>
    <x v="27"/>
    <x v="2"/>
    <n v="867"/>
    <s v="Items missing from order."/>
    <x v="1"/>
    <x v="0"/>
    <s v="Yes"/>
    <x v="2"/>
    <n v="11"/>
    <x v="1"/>
  </r>
  <r>
    <x v="94228"/>
    <x v="3643"/>
    <x v="1"/>
    <x v="18"/>
    <x v="0"/>
    <n v="358"/>
    <s v="Horrible experience, never ordering again."/>
    <x v="2"/>
    <x v="0"/>
    <s v="Yes"/>
    <x v="0"/>
    <n v="13"/>
    <x v="1"/>
  </r>
  <r>
    <x v="94229"/>
    <x v="3825"/>
    <x v="2"/>
    <x v="28"/>
    <x v="3"/>
    <n v="1423"/>
    <s v="Fast delivery, great service!"/>
    <x v="0"/>
    <x v="0"/>
    <s v="No"/>
    <x v="2"/>
    <n v="18"/>
    <x v="1"/>
  </r>
  <r>
    <x v="94230"/>
    <x v="7815"/>
    <x v="2"/>
    <x v="12"/>
    <x v="4"/>
    <n v="1240"/>
    <s v="Easy to order, loved it!"/>
    <x v="0"/>
    <x v="1"/>
    <s v="No"/>
    <x v="2"/>
    <n v="11"/>
    <x v="1"/>
  </r>
  <r>
    <x v="94231"/>
    <x v="4683"/>
    <x v="0"/>
    <x v="25"/>
    <x v="0"/>
    <n v="204"/>
    <s v="Very late delivery, not happy."/>
    <x v="1"/>
    <x v="0"/>
    <s v="Yes"/>
    <x v="1"/>
    <n v="7"/>
    <x v="0"/>
  </r>
  <r>
    <x v="94232"/>
    <x v="3376"/>
    <x v="0"/>
    <x v="13"/>
    <x v="4"/>
    <n v="387"/>
    <s v="Horrible experience, never ordering again."/>
    <x v="2"/>
    <x v="0"/>
    <s v="Yes"/>
    <x v="0"/>
    <n v="16"/>
    <x v="1"/>
  </r>
  <r>
    <x v="94233"/>
    <x v="2466"/>
    <x v="0"/>
    <x v="40"/>
    <x v="3"/>
    <n v="1772"/>
    <s v="Wrong item delivered."/>
    <x v="2"/>
    <x v="0"/>
    <s v="Yes"/>
    <x v="2"/>
    <n v="11"/>
    <x v="1"/>
  </r>
  <r>
    <x v="94234"/>
    <x v="4575"/>
    <x v="0"/>
    <x v="25"/>
    <x v="0"/>
    <n v="265"/>
    <s v="Horrible experience, never ordering again."/>
    <x v="2"/>
    <x v="0"/>
    <s v="Yes"/>
    <x v="1"/>
    <n v="16"/>
    <x v="1"/>
  </r>
  <r>
    <x v="94235"/>
    <x v="8062"/>
    <x v="2"/>
    <x v="13"/>
    <x v="4"/>
    <n v="244"/>
    <s v="Delivery person was rude."/>
    <x v="1"/>
    <x v="0"/>
    <s v="Yes"/>
    <x v="1"/>
    <n v="13"/>
    <x v="1"/>
  </r>
  <r>
    <x v="94236"/>
    <x v="5799"/>
    <x v="2"/>
    <x v="25"/>
    <x v="1"/>
    <n v="438"/>
    <s v="Not fresh, disappointed."/>
    <x v="1"/>
    <x v="0"/>
    <s v="Yes"/>
    <x v="0"/>
    <n v="11"/>
    <x v="1"/>
  </r>
  <r>
    <x v="94237"/>
    <x v="6980"/>
    <x v="0"/>
    <x v="25"/>
    <x v="2"/>
    <n v="729"/>
    <s v="Very late delivery, not happy."/>
    <x v="1"/>
    <x v="0"/>
    <s v="Yes"/>
    <x v="2"/>
    <n v="4"/>
    <x v="2"/>
  </r>
  <r>
    <x v="94238"/>
    <x v="4623"/>
    <x v="0"/>
    <x v="2"/>
    <x v="5"/>
    <n v="303"/>
    <s v="Wrong item delivered."/>
    <x v="2"/>
    <x v="0"/>
    <s v="Yes"/>
    <x v="0"/>
    <n v="14"/>
    <x v="1"/>
  </r>
  <r>
    <x v="94239"/>
    <x v="566"/>
    <x v="2"/>
    <x v="0"/>
    <x v="0"/>
    <n v="51"/>
    <s v="Easy to order, loved it!"/>
    <x v="0"/>
    <x v="0"/>
    <s v="No"/>
    <x v="1"/>
    <n v="17"/>
    <x v="1"/>
  </r>
  <r>
    <x v="94240"/>
    <x v="5594"/>
    <x v="0"/>
    <x v="5"/>
    <x v="3"/>
    <n v="909"/>
    <s v="Excellent experience!"/>
    <x v="0"/>
    <x v="0"/>
    <s v="No"/>
    <x v="2"/>
    <n v="9"/>
    <x v="0"/>
  </r>
  <r>
    <x v="94241"/>
    <x v="3466"/>
    <x v="2"/>
    <x v="33"/>
    <x v="4"/>
    <n v="982"/>
    <s v="Excellent experience!"/>
    <x v="0"/>
    <x v="0"/>
    <s v="No"/>
    <x v="2"/>
    <n v="18"/>
    <x v="1"/>
  </r>
  <r>
    <x v="94242"/>
    <x v="8627"/>
    <x v="0"/>
    <x v="3"/>
    <x v="1"/>
    <n v="369"/>
    <s v="Items missing from order."/>
    <x v="1"/>
    <x v="1"/>
    <s v="Yes"/>
    <x v="0"/>
    <n v="10"/>
    <x v="0"/>
  </r>
  <r>
    <x v="94243"/>
    <x v="2887"/>
    <x v="2"/>
    <x v="17"/>
    <x v="2"/>
    <n v="232"/>
    <s v="Easy to order, loved it!"/>
    <x v="0"/>
    <x v="0"/>
    <s v="No"/>
    <x v="1"/>
    <n v="21"/>
    <x v="1"/>
  </r>
  <r>
    <x v="94244"/>
    <x v="4191"/>
    <x v="1"/>
    <x v="38"/>
    <x v="2"/>
    <n v="669"/>
    <s v="Not fresh, disappointed."/>
    <x v="1"/>
    <x v="0"/>
    <s v="Yes"/>
    <x v="0"/>
    <n v="9"/>
    <x v="0"/>
  </r>
  <r>
    <x v="94245"/>
    <x v="7440"/>
    <x v="2"/>
    <x v="35"/>
    <x v="1"/>
    <n v="647"/>
    <s v="Wrong item delivered."/>
    <x v="2"/>
    <x v="1"/>
    <s v="Yes"/>
    <x v="0"/>
    <n v="6"/>
    <x v="0"/>
  </r>
  <r>
    <x v="94246"/>
    <x v="136"/>
    <x v="1"/>
    <x v="34"/>
    <x v="1"/>
    <n v="620"/>
    <s v="Good quality products."/>
    <x v="3"/>
    <x v="0"/>
    <s v="No"/>
    <x v="0"/>
    <n v="10"/>
    <x v="0"/>
  </r>
  <r>
    <x v="94247"/>
    <x v="288"/>
    <x v="1"/>
    <x v="9"/>
    <x v="2"/>
    <n v="820"/>
    <s v="Fast delivery, great service!"/>
    <x v="0"/>
    <x v="0"/>
    <s v="No"/>
    <x v="2"/>
    <n v="11"/>
    <x v="1"/>
  </r>
  <r>
    <x v="94248"/>
    <x v="8616"/>
    <x v="0"/>
    <x v="11"/>
    <x v="5"/>
    <n v="345"/>
    <s v="Very late delivery, not happy."/>
    <x v="1"/>
    <x v="0"/>
    <s v="Yes"/>
    <x v="0"/>
    <n v="16"/>
    <x v="1"/>
  </r>
  <r>
    <x v="94249"/>
    <x v="733"/>
    <x v="1"/>
    <x v="40"/>
    <x v="1"/>
    <n v="713"/>
    <s v="Items missing from order."/>
    <x v="1"/>
    <x v="0"/>
    <s v="Yes"/>
    <x v="2"/>
    <n v="10"/>
    <x v="0"/>
  </r>
  <r>
    <x v="94250"/>
    <x v="6392"/>
    <x v="0"/>
    <x v="21"/>
    <x v="1"/>
    <n v="134"/>
    <s v="Excellent experience!"/>
    <x v="0"/>
    <x v="0"/>
    <s v="No"/>
    <x v="1"/>
    <n v="11"/>
    <x v="1"/>
  </r>
  <r>
    <x v="94251"/>
    <x v="8247"/>
    <x v="1"/>
    <x v="23"/>
    <x v="2"/>
    <n v="124"/>
    <s v="Items missing from order."/>
    <x v="1"/>
    <x v="0"/>
    <s v="Yes"/>
    <x v="1"/>
    <n v="6"/>
    <x v="0"/>
  </r>
  <r>
    <x v="94252"/>
    <x v="3883"/>
    <x v="1"/>
    <x v="10"/>
    <x v="3"/>
    <n v="1429"/>
    <s v="Fast delivery, great service!"/>
    <x v="0"/>
    <x v="0"/>
    <s v="No"/>
    <x v="2"/>
    <n v="21"/>
    <x v="1"/>
  </r>
  <r>
    <x v="94253"/>
    <x v="6891"/>
    <x v="0"/>
    <x v="34"/>
    <x v="3"/>
    <n v="1838"/>
    <s v="Quick and reliable!"/>
    <x v="0"/>
    <x v="0"/>
    <s v="No"/>
    <x v="2"/>
    <n v="11"/>
    <x v="1"/>
  </r>
  <r>
    <x v="94254"/>
    <x v="7870"/>
    <x v="2"/>
    <x v="29"/>
    <x v="4"/>
    <n v="964"/>
    <s v="Quick and reliable!"/>
    <x v="0"/>
    <x v="0"/>
    <s v="No"/>
    <x v="2"/>
    <n v="8"/>
    <x v="0"/>
  </r>
  <r>
    <x v="94255"/>
    <x v="2796"/>
    <x v="0"/>
    <x v="19"/>
    <x v="1"/>
    <n v="445"/>
    <s v="Easy to order, loved it!"/>
    <x v="0"/>
    <x v="1"/>
    <s v="No"/>
    <x v="0"/>
    <n v="8"/>
    <x v="0"/>
  </r>
  <r>
    <x v="94256"/>
    <x v="2747"/>
    <x v="1"/>
    <x v="46"/>
    <x v="2"/>
    <n v="114"/>
    <s v="Excellent experience!"/>
    <x v="0"/>
    <x v="0"/>
    <s v="No"/>
    <x v="1"/>
    <n v="12"/>
    <x v="1"/>
  </r>
  <r>
    <x v="94257"/>
    <x v="7578"/>
    <x v="0"/>
    <x v="45"/>
    <x v="2"/>
    <n v="272"/>
    <s v="Horrible experience, never ordering again."/>
    <x v="2"/>
    <x v="0"/>
    <s v="Yes"/>
    <x v="1"/>
    <n v="13"/>
    <x v="1"/>
  </r>
  <r>
    <x v="94258"/>
    <x v="4041"/>
    <x v="0"/>
    <x v="0"/>
    <x v="2"/>
    <n v="945"/>
    <s v="Items missing from order."/>
    <x v="1"/>
    <x v="0"/>
    <s v="Yes"/>
    <x v="2"/>
    <n v="14"/>
    <x v="1"/>
  </r>
  <r>
    <x v="94259"/>
    <x v="4349"/>
    <x v="1"/>
    <x v="23"/>
    <x v="3"/>
    <n v="1768"/>
    <s v="Good quality products."/>
    <x v="3"/>
    <x v="0"/>
    <s v="No"/>
    <x v="2"/>
    <n v="10"/>
    <x v="0"/>
  </r>
  <r>
    <x v="94260"/>
    <x v="648"/>
    <x v="1"/>
    <x v="40"/>
    <x v="0"/>
    <n v="489"/>
    <s v="Excellent experience!"/>
    <x v="0"/>
    <x v="0"/>
    <s v="No"/>
    <x v="0"/>
    <n v="6"/>
    <x v="0"/>
  </r>
  <r>
    <x v="94261"/>
    <x v="8493"/>
    <x v="1"/>
    <x v="15"/>
    <x v="5"/>
    <n v="53"/>
    <s v="Packaging could be better."/>
    <x v="4"/>
    <x v="0"/>
    <s v="No"/>
    <x v="1"/>
    <n v="7"/>
    <x v="0"/>
  </r>
  <r>
    <x v="94262"/>
    <x v="2820"/>
    <x v="0"/>
    <x v="15"/>
    <x v="4"/>
    <n v="1038"/>
    <s v="Excellent experience!"/>
    <x v="0"/>
    <x v="0"/>
    <s v="No"/>
    <x v="2"/>
    <n v="8"/>
    <x v="0"/>
  </r>
  <r>
    <x v="94263"/>
    <x v="3610"/>
    <x v="0"/>
    <x v="29"/>
    <x v="0"/>
    <n v="620"/>
    <s v="Excellent experience!"/>
    <x v="0"/>
    <x v="0"/>
    <s v="No"/>
    <x v="0"/>
    <n v="14"/>
    <x v="1"/>
  </r>
  <r>
    <x v="94264"/>
    <x v="3090"/>
    <x v="0"/>
    <x v="25"/>
    <x v="4"/>
    <n v="957"/>
    <s v="Excellent experience!"/>
    <x v="0"/>
    <x v="0"/>
    <s v="No"/>
    <x v="2"/>
    <n v="4"/>
    <x v="2"/>
  </r>
  <r>
    <x v="94265"/>
    <x v="6596"/>
    <x v="2"/>
    <x v="0"/>
    <x v="3"/>
    <n v="1094"/>
    <s v="Packaging could be better."/>
    <x v="4"/>
    <x v="0"/>
    <s v="No"/>
    <x v="2"/>
    <n v="10"/>
    <x v="0"/>
  </r>
  <r>
    <x v="94266"/>
    <x v="6459"/>
    <x v="0"/>
    <x v="12"/>
    <x v="2"/>
    <n v="422"/>
    <s v="Very satisfied with the service."/>
    <x v="0"/>
    <x v="1"/>
    <s v="No"/>
    <x v="0"/>
    <n v="9"/>
    <x v="0"/>
  </r>
  <r>
    <x v="94267"/>
    <x v="3821"/>
    <x v="2"/>
    <x v="45"/>
    <x v="5"/>
    <n v="269"/>
    <s v="Wrong item delivered."/>
    <x v="2"/>
    <x v="0"/>
    <s v="Yes"/>
    <x v="1"/>
    <n v="10"/>
    <x v="0"/>
  </r>
  <r>
    <x v="94268"/>
    <x v="357"/>
    <x v="1"/>
    <x v="27"/>
    <x v="5"/>
    <n v="70"/>
    <s v="Easy to order, loved it!"/>
    <x v="0"/>
    <x v="0"/>
    <s v="No"/>
    <x v="1"/>
    <n v="16"/>
    <x v="1"/>
  </r>
  <r>
    <x v="94269"/>
    <x v="8603"/>
    <x v="2"/>
    <x v="13"/>
    <x v="5"/>
    <n v="398"/>
    <s v="Fast delivery, great service!"/>
    <x v="0"/>
    <x v="0"/>
    <s v="No"/>
    <x v="0"/>
    <n v="9"/>
    <x v="0"/>
  </r>
  <r>
    <x v="94270"/>
    <x v="7464"/>
    <x v="0"/>
    <x v="13"/>
    <x v="2"/>
    <n v="490"/>
    <s v="Good quality products."/>
    <x v="3"/>
    <x v="0"/>
    <s v="No"/>
    <x v="0"/>
    <n v="17"/>
    <x v="1"/>
  </r>
  <r>
    <x v="94271"/>
    <x v="7856"/>
    <x v="1"/>
    <x v="8"/>
    <x v="2"/>
    <n v="946"/>
    <s v="Very satisfied with the service."/>
    <x v="0"/>
    <x v="1"/>
    <s v="No"/>
    <x v="2"/>
    <n v="16"/>
    <x v="1"/>
  </r>
  <r>
    <x v="94272"/>
    <x v="2143"/>
    <x v="2"/>
    <x v="2"/>
    <x v="4"/>
    <n v="1475"/>
    <s v="Not fresh, disappointed."/>
    <x v="1"/>
    <x v="0"/>
    <s v="Yes"/>
    <x v="2"/>
    <n v="15"/>
    <x v="1"/>
  </r>
  <r>
    <x v="94273"/>
    <x v="3397"/>
    <x v="1"/>
    <x v="6"/>
    <x v="3"/>
    <n v="1242"/>
    <s v="Items missing from order."/>
    <x v="1"/>
    <x v="1"/>
    <s v="Yes"/>
    <x v="2"/>
    <n v="9"/>
    <x v="0"/>
  </r>
  <r>
    <x v="94274"/>
    <x v="3038"/>
    <x v="1"/>
    <x v="11"/>
    <x v="4"/>
    <n v="753"/>
    <s v="Good quality products."/>
    <x v="3"/>
    <x v="0"/>
    <s v="No"/>
    <x v="2"/>
    <n v="10"/>
    <x v="0"/>
  </r>
  <r>
    <x v="94275"/>
    <x v="8909"/>
    <x v="2"/>
    <x v="23"/>
    <x v="4"/>
    <n v="648"/>
    <s v="Packaging could be better."/>
    <x v="4"/>
    <x v="0"/>
    <s v="No"/>
    <x v="0"/>
    <n v="8"/>
    <x v="0"/>
  </r>
  <r>
    <x v="94276"/>
    <x v="4936"/>
    <x v="1"/>
    <x v="7"/>
    <x v="2"/>
    <n v="131"/>
    <s v="Delivery person was rude."/>
    <x v="1"/>
    <x v="0"/>
    <s v="Yes"/>
    <x v="1"/>
    <n v="12"/>
    <x v="1"/>
  </r>
  <r>
    <x v="94277"/>
    <x v="300"/>
    <x v="1"/>
    <x v="34"/>
    <x v="5"/>
    <n v="176"/>
    <s v="Fast delivery, great service!"/>
    <x v="0"/>
    <x v="0"/>
    <s v="No"/>
    <x v="1"/>
    <n v="14"/>
    <x v="1"/>
  </r>
  <r>
    <x v="94278"/>
    <x v="3547"/>
    <x v="0"/>
    <x v="46"/>
    <x v="0"/>
    <n v="471"/>
    <s v="Items missing from order."/>
    <x v="1"/>
    <x v="0"/>
    <s v="Yes"/>
    <x v="0"/>
    <n v="12"/>
    <x v="1"/>
  </r>
  <r>
    <x v="94279"/>
    <x v="4324"/>
    <x v="1"/>
    <x v="22"/>
    <x v="3"/>
    <n v="1453"/>
    <s v="Quick and reliable!"/>
    <x v="0"/>
    <x v="0"/>
    <s v="No"/>
    <x v="2"/>
    <n v="9"/>
    <x v="0"/>
  </r>
  <r>
    <x v="94280"/>
    <x v="6332"/>
    <x v="2"/>
    <x v="0"/>
    <x v="5"/>
    <n v="199"/>
    <s v="Packaging could be better."/>
    <x v="4"/>
    <x v="0"/>
    <s v="No"/>
    <x v="1"/>
    <n v="11"/>
    <x v="1"/>
  </r>
  <r>
    <x v="94281"/>
    <x v="6661"/>
    <x v="2"/>
    <x v="13"/>
    <x v="0"/>
    <n v="141"/>
    <s v="Very satisfied with the service."/>
    <x v="0"/>
    <x v="0"/>
    <s v="No"/>
    <x v="1"/>
    <n v="7"/>
    <x v="0"/>
  </r>
  <r>
    <x v="94282"/>
    <x v="5927"/>
    <x v="0"/>
    <x v="12"/>
    <x v="3"/>
    <n v="1987"/>
    <s v="Quick and reliable!"/>
    <x v="0"/>
    <x v="1"/>
    <s v="No"/>
    <x v="2"/>
    <n v="17"/>
    <x v="1"/>
  </r>
  <r>
    <x v="94283"/>
    <x v="3856"/>
    <x v="0"/>
    <x v="22"/>
    <x v="2"/>
    <n v="470"/>
    <s v="Packaging could be better."/>
    <x v="4"/>
    <x v="0"/>
    <s v="No"/>
    <x v="0"/>
    <n v="12"/>
    <x v="1"/>
  </r>
  <r>
    <x v="94284"/>
    <x v="2210"/>
    <x v="2"/>
    <x v="44"/>
    <x v="1"/>
    <n v="653"/>
    <s v="Quick and reliable!"/>
    <x v="0"/>
    <x v="1"/>
    <s v="No"/>
    <x v="0"/>
    <n v="9"/>
    <x v="0"/>
  </r>
  <r>
    <x v="94285"/>
    <x v="8022"/>
    <x v="2"/>
    <x v="33"/>
    <x v="5"/>
    <n v="432"/>
    <s v="Quick and reliable!"/>
    <x v="0"/>
    <x v="0"/>
    <s v="No"/>
    <x v="0"/>
    <n v="18"/>
    <x v="1"/>
  </r>
  <r>
    <x v="94286"/>
    <x v="7924"/>
    <x v="0"/>
    <x v="15"/>
    <x v="2"/>
    <n v="907"/>
    <s v="Very satisfied with the service."/>
    <x v="0"/>
    <x v="0"/>
    <s v="No"/>
    <x v="2"/>
    <n v="8"/>
    <x v="0"/>
  </r>
  <r>
    <x v="94287"/>
    <x v="3466"/>
    <x v="2"/>
    <x v="0"/>
    <x v="3"/>
    <n v="1227"/>
    <s v="Very late delivery, not happy."/>
    <x v="1"/>
    <x v="0"/>
    <s v="Yes"/>
    <x v="2"/>
    <n v="18"/>
    <x v="1"/>
  </r>
  <r>
    <x v="94288"/>
    <x v="5526"/>
    <x v="1"/>
    <x v="3"/>
    <x v="2"/>
    <n v="683"/>
    <s v="Excellent experience!"/>
    <x v="0"/>
    <x v="1"/>
    <s v="No"/>
    <x v="0"/>
    <n v="14"/>
    <x v="1"/>
  </r>
  <r>
    <x v="94289"/>
    <x v="7155"/>
    <x v="0"/>
    <x v="15"/>
    <x v="5"/>
    <n v="269"/>
    <s v="Delivery person was rude."/>
    <x v="1"/>
    <x v="0"/>
    <s v="Yes"/>
    <x v="1"/>
    <n v="12"/>
    <x v="1"/>
  </r>
  <r>
    <x v="94290"/>
    <x v="1649"/>
    <x v="0"/>
    <x v="23"/>
    <x v="4"/>
    <n v="928"/>
    <s v="Good quality products."/>
    <x v="3"/>
    <x v="0"/>
    <s v="No"/>
    <x v="2"/>
    <n v="15"/>
    <x v="1"/>
  </r>
  <r>
    <x v="94291"/>
    <x v="4308"/>
    <x v="0"/>
    <x v="45"/>
    <x v="1"/>
    <n v="276"/>
    <s v="Easy to order, loved it!"/>
    <x v="0"/>
    <x v="0"/>
    <s v="No"/>
    <x v="1"/>
    <n v="10"/>
    <x v="0"/>
  </r>
  <r>
    <x v="94292"/>
    <x v="5603"/>
    <x v="0"/>
    <x v="22"/>
    <x v="5"/>
    <n v="143"/>
    <s v="Delivery person was rude."/>
    <x v="1"/>
    <x v="0"/>
    <s v="Yes"/>
    <x v="1"/>
    <n v="16"/>
    <x v="1"/>
  </r>
  <r>
    <x v="94293"/>
    <x v="3294"/>
    <x v="1"/>
    <x v="5"/>
    <x v="1"/>
    <n v="616"/>
    <s v="Packaging could be better."/>
    <x v="4"/>
    <x v="0"/>
    <s v="No"/>
    <x v="0"/>
    <n v="16"/>
    <x v="1"/>
  </r>
  <r>
    <x v="94294"/>
    <x v="2127"/>
    <x v="0"/>
    <x v="45"/>
    <x v="2"/>
    <n v="272"/>
    <s v="Horrible experience, never ordering again."/>
    <x v="2"/>
    <x v="0"/>
    <s v="Yes"/>
    <x v="1"/>
    <n v="13"/>
    <x v="1"/>
  </r>
  <r>
    <x v="94295"/>
    <x v="6409"/>
    <x v="0"/>
    <x v="33"/>
    <x v="3"/>
    <n v="435"/>
    <s v="Very satisfied with the service."/>
    <x v="0"/>
    <x v="0"/>
    <s v="No"/>
    <x v="0"/>
    <n v="17"/>
    <x v="1"/>
  </r>
  <r>
    <x v="94296"/>
    <x v="5273"/>
    <x v="2"/>
    <x v="11"/>
    <x v="2"/>
    <n v="299"/>
    <s v="Packaging could be better."/>
    <x v="4"/>
    <x v="0"/>
    <s v="No"/>
    <x v="1"/>
    <n v="9"/>
    <x v="0"/>
  </r>
  <r>
    <x v="94297"/>
    <x v="6977"/>
    <x v="0"/>
    <x v="3"/>
    <x v="3"/>
    <n v="696"/>
    <s v="Packaging could be better."/>
    <x v="4"/>
    <x v="1"/>
    <s v="No"/>
    <x v="0"/>
    <n v="17"/>
    <x v="1"/>
  </r>
  <r>
    <x v="94298"/>
    <x v="1308"/>
    <x v="2"/>
    <x v="29"/>
    <x v="0"/>
    <n v="244"/>
    <s v="Good quality products."/>
    <x v="3"/>
    <x v="0"/>
    <s v="No"/>
    <x v="1"/>
    <n v="12"/>
    <x v="1"/>
  </r>
  <r>
    <x v="94299"/>
    <x v="1790"/>
    <x v="2"/>
    <x v="0"/>
    <x v="2"/>
    <n v="544"/>
    <s v="Very satisfied with the service."/>
    <x v="0"/>
    <x v="0"/>
    <s v="No"/>
    <x v="0"/>
    <n v="9"/>
    <x v="0"/>
  </r>
  <r>
    <x v="94300"/>
    <x v="3862"/>
    <x v="2"/>
    <x v="45"/>
    <x v="1"/>
    <n v="272"/>
    <s v="Good quality products."/>
    <x v="3"/>
    <x v="0"/>
    <s v="No"/>
    <x v="1"/>
    <n v="12"/>
    <x v="1"/>
  </r>
  <r>
    <x v="94301"/>
    <x v="5900"/>
    <x v="1"/>
    <x v="24"/>
    <x v="0"/>
    <n v="654"/>
    <s v="Not fresh, disappointed."/>
    <x v="1"/>
    <x v="0"/>
    <s v="Yes"/>
    <x v="0"/>
    <n v="12"/>
    <x v="1"/>
  </r>
  <r>
    <x v="94302"/>
    <x v="1604"/>
    <x v="0"/>
    <x v="1"/>
    <x v="5"/>
    <n v="151"/>
    <s v="Very late delivery, not happy."/>
    <x v="1"/>
    <x v="0"/>
    <s v="Yes"/>
    <x v="1"/>
    <n v="16"/>
    <x v="1"/>
  </r>
  <r>
    <x v="94303"/>
    <x v="8941"/>
    <x v="0"/>
    <x v="11"/>
    <x v="0"/>
    <n v="301"/>
    <s v="Very late delivery, not happy."/>
    <x v="1"/>
    <x v="0"/>
    <s v="Yes"/>
    <x v="0"/>
    <n v="6"/>
    <x v="0"/>
  </r>
  <r>
    <x v="94304"/>
    <x v="7194"/>
    <x v="2"/>
    <x v="28"/>
    <x v="2"/>
    <n v="497"/>
    <s v="Fast delivery, great service!"/>
    <x v="0"/>
    <x v="0"/>
    <s v="No"/>
    <x v="0"/>
    <n v="17"/>
    <x v="1"/>
  </r>
  <r>
    <x v="94305"/>
    <x v="2302"/>
    <x v="0"/>
    <x v="29"/>
    <x v="2"/>
    <n v="831"/>
    <s v="Delivery person was rude."/>
    <x v="1"/>
    <x v="0"/>
    <s v="Yes"/>
    <x v="2"/>
    <n v="12"/>
    <x v="1"/>
  </r>
  <r>
    <x v="94306"/>
    <x v="4607"/>
    <x v="2"/>
    <x v="13"/>
    <x v="1"/>
    <n v="554"/>
    <s v="Very satisfied with the service."/>
    <x v="0"/>
    <x v="0"/>
    <s v="No"/>
    <x v="0"/>
    <n v="15"/>
    <x v="1"/>
  </r>
  <r>
    <x v="94307"/>
    <x v="3399"/>
    <x v="0"/>
    <x v="4"/>
    <x v="0"/>
    <n v="570"/>
    <s v="Delivery person was rude."/>
    <x v="1"/>
    <x v="0"/>
    <s v="Yes"/>
    <x v="0"/>
    <n v="15"/>
    <x v="1"/>
  </r>
  <r>
    <x v="94308"/>
    <x v="4803"/>
    <x v="2"/>
    <x v="31"/>
    <x v="4"/>
    <n v="628"/>
    <s v="Not fresh, disappointed."/>
    <x v="1"/>
    <x v="1"/>
    <s v="Yes"/>
    <x v="0"/>
    <n v="9"/>
    <x v="0"/>
  </r>
  <r>
    <x v="94309"/>
    <x v="5336"/>
    <x v="2"/>
    <x v="3"/>
    <x v="1"/>
    <n v="763"/>
    <s v="Wrong item delivered."/>
    <x v="2"/>
    <x v="1"/>
    <s v="Yes"/>
    <x v="2"/>
    <n v="14"/>
    <x v="1"/>
  </r>
  <r>
    <x v="94310"/>
    <x v="6422"/>
    <x v="2"/>
    <x v="9"/>
    <x v="4"/>
    <n v="770"/>
    <s v="Packaging could be better."/>
    <x v="4"/>
    <x v="0"/>
    <s v="No"/>
    <x v="2"/>
    <n v="19"/>
    <x v="1"/>
  </r>
  <r>
    <x v="94311"/>
    <x v="8426"/>
    <x v="1"/>
    <x v="23"/>
    <x v="1"/>
    <n v="146"/>
    <s v="Good quality products."/>
    <x v="3"/>
    <x v="0"/>
    <s v="No"/>
    <x v="1"/>
    <n v="11"/>
    <x v="1"/>
  </r>
  <r>
    <x v="94312"/>
    <x v="3428"/>
    <x v="2"/>
    <x v="10"/>
    <x v="5"/>
    <n v="64"/>
    <s v="Quick and reliable!"/>
    <x v="0"/>
    <x v="0"/>
    <s v="No"/>
    <x v="1"/>
    <n v="12"/>
    <x v="1"/>
  </r>
  <r>
    <x v="94313"/>
    <x v="3232"/>
    <x v="1"/>
    <x v="23"/>
    <x v="2"/>
    <n v="868"/>
    <s v="Very satisfied with the service."/>
    <x v="0"/>
    <x v="0"/>
    <s v="No"/>
    <x v="2"/>
    <n v="13"/>
    <x v="1"/>
  </r>
  <r>
    <x v="94314"/>
    <x v="6560"/>
    <x v="1"/>
    <x v="1"/>
    <x v="2"/>
    <n v="280"/>
    <s v="Horrible experience, never ordering again."/>
    <x v="2"/>
    <x v="0"/>
    <s v="Yes"/>
    <x v="1"/>
    <n v="11"/>
    <x v="1"/>
  </r>
  <r>
    <x v="94315"/>
    <x v="3771"/>
    <x v="2"/>
    <x v="27"/>
    <x v="5"/>
    <n v="226"/>
    <s v="Excellent experience!"/>
    <x v="0"/>
    <x v="0"/>
    <s v="No"/>
    <x v="1"/>
    <n v="14"/>
    <x v="1"/>
  </r>
  <r>
    <x v="94316"/>
    <x v="5899"/>
    <x v="1"/>
    <x v="24"/>
    <x v="5"/>
    <n v="460"/>
    <s v="Very late delivery, not happy."/>
    <x v="1"/>
    <x v="0"/>
    <s v="Yes"/>
    <x v="0"/>
    <n v="14"/>
    <x v="1"/>
  </r>
  <r>
    <x v="94317"/>
    <x v="8297"/>
    <x v="0"/>
    <x v="18"/>
    <x v="4"/>
    <n v="1181"/>
    <s v="Easy to order, loved it!"/>
    <x v="0"/>
    <x v="0"/>
    <s v="No"/>
    <x v="2"/>
    <n v="15"/>
    <x v="1"/>
  </r>
  <r>
    <x v="94318"/>
    <x v="7099"/>
    <x v="1"/>
    <x v="2"/>
    <x v="4"/>
    <n v="1383"/>
    <s v="Not fresh, disappointed."/>
    <x v="1"/>
    <x v="0"/>
    <s v="Yes"/>
    <x v="2"/>
    <n v="14"/>
    <x v="1"/>
  </r>
  <r>
    <x v="94319"/>
    <x v="7742"/>
    <x v="1"/>
    <x v="1"/>
    <x v="5"/>
    <n v="399"/>
    <s v="Items missing from order."/>
    <x v="1"/>
    <x v="0"/>
    <s v="Yes"/>
    <x v="0"/>
    <n v="13"/>
    <x v="1"/>
  </r>
  <r>
    <x v="94320"/>
    <x v="5071"/>
    <x v="1"/>
    <x v="39"/>
    <x v="1"/>
    <n v="760"/>
    <s v="Very late delivery, not happy."/>
    <x v="1"/>
    <x v="0"/>
    <s v="Yes"/>
    <x v="2"/>
    <n v="11"/>
    <x v="1"/>
  </r>
  <r>
    <x v="94321"/>
    <x v="6357"/>
    <x v="1"/>
    <x v="46"/>
    <x v="4"/>
    <n v="308"/>
    <s v="Quick and reliable!"/>
    <x v="0"/>
    <x v="0"/>
    <s v="No"/>
    <x v="0"/>
    <n v="13"/>
    <x v="1"/>
  </r>
  <r>
    <x v="94322"/>
    <x v="5285"/>
    <x v="2"/>
    <x v="11"/>
    <x v="1"/>
    <n v="390"/>
    <s v="Very late delivery, not happy."/>
    <x v="1"/>
    <x v="0"/>
    <s v="Yes"/>
    <x v="0"/>
    <n v="18"/>
    <x v="1"/>
  </r>
  <r>
    <x v="94323"/>
    <x v="8180"/>
    <x v="0"/>
    <x v="22"/>
    <x v="5"/>
    <n v="107"/>
    <s v="Delivery person was rude."/>
    <x v="1"/>
    <x v="0"/>
    <s v="Yes"/>
    <x v="1"/>
    <n v="13"/>
    <x v="1"/>
  </r>
  <r>
    <x v="94324"/>
    <x v="2652"/>
    <x v="0"/>
    <x v="2"/>
    <x v="1"/>
    <n v="348"/>
    <s v="Delivery person was rude."/>
    <x v="1"/>
    <x v="0"/>
    <s v="Yes"/>
    <x v="0"/>
    <n v="10"/>
    <x v="0"/>
  </r>
  <r>
    <x v="94325"/>
    <x v="2608"/>
    <x v="1"/>
    <x v="25"/>
    <x v="0"/>
    <n v="555"/>
    <s v="Very satisfied with the service."/>
    <x v="0"/>
    <x v="0"/>
    <s v="No"/>
    <x v="0"/>
    <n v="11"/>
    <x v="1"/>
  </r>
  <r>
    <x v="94326"/>
    <x v="5154"/>
    <x v="0"/>
    <x v="18"/>
    <x v="5"/>
    <n v="449"/>
    <s v="Very late delivery, not happy."/>
    <x v="1"/>
    <x v="0"/>
    <s v="Yes"/>
    <x v="0"/>
    <n v="14"/>
    <x v="1"/>
  </r>
  <r>
    <x v="94327"/>
    <x v="8315"/>
    <x v="2"/>
    <x v="2"/>
    <x v="4"/>
    <n v="1272"/>
    <s v="Easy to order, loved it!"/>
    <x v="0"/>
    <x v="0"/>
    <s v="No"/>
    <x v="2"/>
    <n v="8"/>
    <x v="0"/>
  </r>
  <r>
    <x v="94328"/>
    <x v="481"/>
    <x v="1"/>
    <x v="13"/>
    <x v="2"/>
    <n v="615"/>
    <s v="Quick and reliable!"/>
    <x v="0"/>
    <x v="0"/>
    <s v="No"/>
    <x v="0"/>
    <n v="16"/>
    <x v="1"/>
  </r>
  <r>
    <x v="94329"/>
    <x v="7104"/>
    <x v="1"/>
    <x v="24"/>
    <x v="4"/>
    <n v="1233"/>
    <s v="Not fresh, disappointed."/>
    <x v="1"/>
    <x v="0"/>
    <s v="Yes"/>
    <x v="2"/>
    <n v="11"/>
    <x v="1"/>
  </r>
  <r>
    <x v="94330"/>
    <x v="4144"/>
    <x v="1"/>
    <x v="0"/>
    <x v="5"/>
    <n v="350"/>
    <s v="Horrible experience, never ordering again."/>
    <x v="2"/>
    <x v="0"/>
    <s v="Yes"/>
    <x v="0"/>
    <n v="14"/>
    <x v="1"/>
  </r>
  <r>
    <x v="94331"/>
    <x v="6166"/>
    <x v="0"/>
    <x v="56"/>
    <x v="4"/>
    <n v="1437"/>
    <s v="Good quality products."/>
    <x v="3"/>
    <x v="1"/>
    <s v="No"/>
    <x v="2"/>
    <n v="9"/>
    <x v="0"/>
  </r>
  <r>
    <x v="94332"/>
    <x v="8282"/>
    <x v="1"/>
    <x v="9"/>
    <x v="5"/>
    <n v="186"/>
    <s v="Very late delivery, not happy."/>
    <x v="1"/>
    <x v="0"/>
    <s v="Yes"/>
    <x v="1"/>
    <n v="9"/>
    <x v="0"/>
  </r>
  <r>
    <x v="94333"/>
    <x v="965"/>
    <x v="1"/>
    <x v="15"/>
    <x v="0"/>
    <n v="294"/>
    <s v="Easy to order, loved it!"/>
    <x v="0"/>
    <x v="0"/>
    <s v="No"/>
    <x v="1"/>
    <n v="17"/>
    <x v="1"/>
  </r>
  <r>
    <x v="94334"/>
    <x v="2421"/>
    <x v="0"/>
    <x v="28"/>
    <x v="2"/>
    <n v="782"/>
    <s v="Easy to order, loved it!"/>
    <x v="0"/>
    <x v="0"/>
    <s v="No"/>
    <x v="2"/>
    <n v="9"/>
    <x v="0"/>
  </r>
  <r>
    <x v="94335"/>
    <x v="483"/>
    <x v="2"/>
    <x v="23"/>
    <x v="2"/>
    <n v="826"/>
    <s v="Delivery person was rude."/>
    <x v="1"/>
    <x v="0"/>
    <s v="Yes"/>
    <x v="2"/>
    <n v="13"/>
    <x v="1"/>
  </r>
  <r>
    <x v="94336"/>
    <x v="5817"/>
    <x v="0"/>
    <x v="39"/>
    <x v="5"/>
    <n v="387"/>
    <s v="Very late delivery, not happy."/>
    <x v="1"/>
    <x v="0"/>
    <s v="Yes"/>
    <x v="0"/>
    <n v="11"/>
    <x v="1"/>
  </r>
  <r>
    <x v="94337"/>
    <x v="6415"/>
    <x v="2"/>
    <x v="1"/>
    <x v="2"/>
    <n v="273"/>
    <s v="Horrible experience, never ordering again."/>
    <x v="2"/>
    <x v="0"/>
    <s v="Yes"/>
    <x v="1"/>
    <n v="15"/>
    <x v="1"/>
  </r>
  <r>
    <x v="94338"/>
    <x v="2598"/>
    <x v="2"/>
    <x v="38"/>
    <x v="4"/>
    <n v="789"/>
    <s v="Quick and reliable!"/>
    <x v="0"/>
    <x v="0"/>
    <s v="No"/>
    <x v="2"/>
    <n v="16"/>
    <x v="1"/>
  </r>
  <r>
    <x v="94339"/>
    <x v="2345"/>
    <x v="2"/>
    <x v="45"/>
    <x v="0"/>
    <n v="332"/>
    <s v="Very late delivery, not happy."/>
    <x v="1"/>
    <x v="0"/>
    <s v="Yes"/>
    <x v="0"/>
    <n v="12"/>
    <x v="1"/>
  </r>
  <r>
    <x v="94340"/>
    <x v="8255"/>
    <x v="1"/>
    <x v="22"/>
    <x v="2"/>
    <n v="179"/>
    <s v="Items missing from order."/>
    <x v="1"/>
    <x v="0"/>
    <s v="Yes"/>
    <x v="1"/>
    <n v="15"/>
    <x v="1"/>
  </r>
  <r>
    <x v="94341"/>
    <x v="7161"/>
    <x v="2"/>
    <x v="32"/>
    <x v="2"/>
    <n v="321"/>
    <s v="Very satisfied with the service."/>
    <x v="0"/>
    <x v="0"/>
    <s v="No"/>
    <x v="0"/>
    <n v="8"/>
    <x v="0"/>
  </r>
  <r>
    <x v="94342"/>
    <x v="4173"/>
    <x v="1"/>
    <x v="29"/>
    <x v="1"/>
    <n v="393"/>
    <s v="Good quality products."/>
    <x v="3"/>
    <x v="0"/>
    <s v="No"/>
    <x v="0"/>
    <n v="10"/>
    <x v="0"/>
  </r>
  <r>
    <x v="94343"/>
    <x v="6622"/>
    <x v="0"/>
    <x v="24"/>
    <x v="3"/>
    <n v="1952"/>
    <s v="Wrong item delivered."/>
    <x v="2"/>
    <x v="0"/>
    <s v="Yes"/>
    <x v="2"/>
    <n v="10"/>
    <x v="0"/>
  </r>
  <r>
    <x v="94344"/>
    <x v="888"/>
    <x v="2"/>
    <x v="13"/>
    <x v="3"/>
    <n v="1304"/>
    <s v="Not fresh, disappointed."/>
    <x v="1"/>
    <x v="0"/>
    <s v="Yes"/>
    <x v="2"/>
    <n v="9"/>
    <x v="0"/>
  </r>
  <r>
    <x v="94345"/>
    <x v="6807"/>
    <x v="1"/>
    <x v="45"/>
    <x v="1"/>
    <n v="266"/>
    <s v="Excellent experience!"/>
    <x v="0"/>
    <x v="0"/>
    <s v="No"/>
    <x v="1"/>
    <n v="11"/>
    <x v="1"/>
  </r>
  <r>
    <x v="94346"/>
    <x v="6002"/>
    <x v="1"/>
    <x v="46"/>
    <x v="2"/>
    <n v="852"/>
    <s v="Easy to order, loved it!"/>
    <x v="0"/>
    <x v="0"/>
    <s v="No"/>
    <x v="2"/>
    <n v="11"/>
    <x v="1"/>
  </r>
  <r>
    <x v="94347"/>
    <x v="8217"/>
    <x v="2"/>
    <x v="13"/>
    <x v="3"/>
    <n v="643"/>
    <s v="Easy to order, loved it!"/>
    <x v="0"/>
    <x v="0"/>
    <s v="No"/>
    <x v="0"/>
    <n v="12"/>
    <x v="1"/>
  </r>
  <r>
    <x v="94348"/>
    <x v="8427"/>
    <x v="2"/>
    <x v="29"/>
    <x v="4"/>
    <n v="754"/>
    <s v="Quick and reliable!"/>
    <x v="0"/>
    <x v="0"/>
    <s v="No"/>
    <x v="2"/>
    <n v="9"/>
    <x v="0"/>
  </r>
  <r>
    <x v="94349"/>
    <x v="3702"/>
    <x v="2"/>
    <x v="0"/>
    <x v="3"/>
    <n v="1799"/>
    <s v="Items missing from order."/>
    <x v="1"/>
    <x v="0"/>
    <s v="Yes"/>
    <x v="2"/>
    <n v="14"/>
    <x v="1"/>
  </r>
  <r>
    <x v="94350"/>
    <x v="5172"/>
    <x v="1"/>
    <x v="13"/>
    <x v="1"/>
    <n v="320"/>
    <s v="Good quality products."/>
    <x v="3"/>
    <x v="0"/>
    <s v="No"/>
    <x v="0"/>
    <n v="14"/>
    <x v="1"/>
  </r>
  <r>
    <x v="94351"/>
    <x v="7530"/>
    <x v="1"/>
    <x v="0"/>
    <x v="5"/>
    <n v="280"/>
    <s v="Not fresh, disappointed."/>
    <x v="1"/>
    <x v="0"/>
    <s v="Yes"/>
    <x v="1"/>
    <n v="10"/>
    <x v="0"/>
  </r>
  <r>
    <x v="94352"/>
    <x v="1792"/>
    <x v="2"/>
    <x v="15"/>
    <x v="4"/>
    <n v="1288"/>
    <s v="Very late delivery, not happy."/>
    <x v="1"/>
    <x v="0"/>
    <s v="Yes"/>
    <x v="2"/>
    <n v="9"/>
    <x v="0"/>
  </r>
  <r>
    <x v="94353"/>
    <x v="8844"/>
    <x v="0"/>
    <x v="23"/>
    <x v="0"/>
    <n v="261"/>
    <s v="Very late delivery, not happy."/>
    <x v="1"/>
    <x v="0"/>
    <s v="Yes"/>
    <x v="1"/>
    <n v="7"/>
    <x v="0"/>
  </r>
  <r>
    <x v="94354"/>
    <x v="3540"/>
    <x v="1"/>
    <x v="20"/>
    <x v="5"/>
    <n v="325"/>
    <s v="Packaging could be better."/>
    <x v="4"/>
    <x v="0"/>
    <s v="No"/>
    <x v="0"/>
    <n v="12"/>
    <x v="1"/>
  </r>
  <r>
    <x v="94355"/>
    <x v="7464"/>
    <x v="1"/>
    <x v="2"/>
    <x v="4"/>
    <n v="856"/>
    <s v="Delivery person was rude."/>
    <x v="1"/>
    <x v="0"/>
    <s v="Yes"/>
    <x v="2"/>
    <n v="17"/>
    <x v="1"/>
  </r>
  <r>
    <x v="94356"/>
    <x v="3659"/>
    <x v="0"/>
    <x v="18"/>
    <x v="5"/>
    <n v="370"/>
    <s v="Very late delivery, not happy."/>
    <x v="1"/>
    <x v="0"/>
    <s v="Yes"/>
    <x v="0"/>
    <n v="22"/>
    <x v="1"/>
  </r>
  <r>
    <x v="94357"/>
    <x v="8006"/>
    <x v="0"/>
    <x v="45"/>
    <x v="0"/>
    <n v="603"/>
    <s v="Excellent experience!"/>
    <x v="0"/>
    <x v="0"/>
    <s v="No"/>
    <x v="0"/>
    <n v="9"/>
    <x v="0"/>
  </r>
  <r>
    <x v="94358"/>
    <x v="6180"/>
    <x v="0"/>
    <x v="19"/>
    <x v="5"/>
    <n v="474"/>
    <s v="Very late delivery, not happy."/>
    <x v="1"/>
    <x v="1"/>
    <s v="Yes"/>
    <x v="0"/>
    <n v="13"/>
    <x v="1"/>
  </r>
  <r>
    <x v="94359"/>
    <x v="304"/>
    <x v="1"/>
    <x v="3"/>
    <x v="0"/>
    <n v="579"/>
    <s v="Packaging could be better."/>
    <x v="4"/>
    <x v="1"/>
    <s v="No"/>
    <x v="0"/>
    <n v="14"/>
    <x v="1"/>
  </r>
  <r>
    <x v="94360"/>
    <x v="443"/>
    <x v="0"/>
    <x v="26"/>
    <x v="0"/>
    <n v="438"/>
    <s v="Excellent experience!"/>
    <x v="0"/>
    <x v="1"/>
    <s v="No"/>
    <x v="0"/>
    <n v="18"/>
    <x v="1"/>
  </r>
  <r>
    <x v="94361"/>
    <x v="403"/>
    <x v="0"/>
    <x v="12"/>
    <x v="2"/>
    <n v="652"/>
    <s v="Good quality products."/>
    <x v="3"/>
    <x v="1"/>
    <s v="No"/>
    <x v="0"/>
    <n v="17"/>
    <x v="1"/>
  </r>
  <r>
    <x v="94362"/>
    <x v="2695"/>
    <x v="1"/>
    <x v="19"/>
    <x v="2"/>
    <n v="401"/>
    <s v="Wrong item delivered."/>
    <x v="2"/>
    <x v="1"/>
    <s v="Yes"/>
    <x v="0"/>
    <n v="16"/>
    <x v="1"/>
  </r>
  <r>
    <x v="94363"/>
    <x v="3598"/>
    <x v="1"/>
    <x v="45"/>
    <x v="2"/>
    <n v="157"/>
    <s v="Very late delivery, not happy."/>
    <x v="1"/>
    <x v="0"/>
    <s v="Yes"/>
    <x v="1"/>
    <n v="13"/>
    <x v="1"/>
  </r>
  <r>
    <x v="94364"/>
    <x v="7509"/>
    <x v="1"/>
    <x v="35"/>
    <x v="3"/>
    <n v="397"/>
    <s v="Easy to order, loved it!"/>
    <x v="0"/>
    <x v="1"/>
    <s v="No"/>
    <x v="0"/>
    <n v="7"/>
    <x v="0"/>
  </r>
  <r>
    <x v="94365"/>
    <x v="5010"/>
    <x v="0"/>
    <x v="23"/>
    <x v="1"/>
    <n v="166"/>
    <s v="Good quality products."/>
    <x v="3"/>
    <x v="0"/>
    <s v="No"/>
    <x v="1"/>
    <n v="12"/>
    <x v="1"/>
  </r>
  <r>
    <x v="94366"/>
    <x v="6008"/>
    <x v="2"/>
    <x v="19"/>
    <x v="4"/>
    <n v="732"/>
    <s v="Items missing from order."/>
    <x v="1"/>
    <x v="1"/>
    <s v="Yes"/>
    <x v="2"/>
    <n v="14"/>
    <x v="1"/>
  </r>
  <r>
    <x v="94367"/>
    <x v="4140"/>
    <x v="2"/>
    <x v="14"/>
    <x v="3"/>
    <n v="1865"/>
    <s v="Very satisfied with the service."/>
    <x v="0"/>
    <x v="0"/>
    <s v="No"/>
    <x v="2"/>
    <n v="14"/>
    <x v="1"/>
  </r>
  <r>
    <x v="94368"/>
    <x v="1250"/>
    <x v="1"/>
    <x v="23"/>
    <x v="5"/>
    <n v="353"/>
    <s v="Wrong item delivered."/>
    <x v="2"/>
    <x v="0"/>
    <s v="Yes"/>
    <x v="0"/>
    <n v="16"/>
    <x v="1"/>
  </r>
  <r>
    <x v="94369"/>
    <x v="4488"/>
    <x v="0"/>
    <x v="14"/>
    <x v="5"/>
    <n v="407"/>
    <s v="Easy to order, loved it!"/>
    <x v="0"/>
    <x v="0"/>
    <s v="No"/>
    <x v="0"/>
    <n v="8"/>
    <x v="0"/>
  </r>
  <r>
    <x v="94370"/>
    <x v="8968"/>
    <x v="0"/>
    <x v="26"/>
    <x v="3"/>
    <n v="1013"/>
    <s v="Easy to order, loved it!"/>
    <x v="0"/>
    <x v="1"/>
    <s v="No"/>
    <x v="2"/>
    <n v="6"/>
    <x v="0"/>
  </r>
  <r>
    <x v="94371"/>
    <x v="3238"/>
    <x v="0"/>
    <x v="15"/>
    <x v="3"/>
    <n v="1927"/>
    <s v="Horrible experience, never ordering again."/>
    <x v="2"/>
    <x v="0"/>
    <s v="Yes"/>
    <x v="2"/>
    <n v="12"/>
    <x v="1"/>
  </r>
  <r>
    <x v="94372"/>
    <x v="4677"/>
    <x v="1"/>
    <x v="46"/>
    <x v="1"/>
    <n v="428"/>
    <s v="Excellent experience!"/>
    <x v="0"/>
    <x v="0"/>
    <s v="No"/>
    <x v="0"/>
    <n v="8"/>
    <x v="0"/>
  </r>
  <r>
    <x v="94373"/>
    <x v="4178"/>
    <x v="2"/>
    <x v="27"/>
    <x v="3"/>
    <n v="303"/>
    <s v="Items missing from order."/>
    <x v="1"/>
    <x v="0"/>
    <s v="Yes"/>
    <x v="0"/>
    <n v="12"/>
    <x v="1"/>
  </r>
  <r>
    <x v="94374"/>
    <x v="2775"/>
    <x v="0"/>
    <x v="17"/>
    <x v="4"/>
    <n v="441"/>
    <s v="Items missing from order."/>
    <x v="1"/>
    <x v="0"/>
    <s v="Yes"/>
    <x v="0"/>
    <n v="7"/>
    <x v="0"/>
  </r>
  <r>
    <x v="94375"/>
    <x v="8256"/>
    <x v="2"/>
    <x v="9"/>
    <x v="3"/>
    <n v="981"/>
    <s v="Excellent experience!"/>
    <x v="0"/>
    <x v="0"/>
    <s v="No"/>
    <x v="2"/>
    <n v="8"/>
    <x v="0"/>
  </r>
  <r>
    <x v="94376"/>
    <x v="1259"/>
    <x v="2"/>
    <x v="18"/>
    <x v="0"/>
    <n v="87"/>
    <s v="Excellent experience!"/>
    <x v="0"/>
    <x v="0"/>
    <s v="No"/>
    <x v="1"/>
    <n v="12"/>
    <x v="1"/>
  </r>
  <r>
    <x v="94377"/>
    <x v="6406"/>
    <x v="0"/>
    <x v="25"/>
    <x v="2"/>
    <n v="668"/>
    <s v="Not fresh, disappointed."/>
    <x v="1"/>
    <x v="0"/>
    <s v="Yes"/>
    <x v="0"/>
    <n v="6"/>
    <x v="0"/>
  </r>
  <r>
    <x v="94378"/>
    <x v="8636"/>
    <x v="1"/>
    <x v="2"/>
    <x v="5"/>
    <n v="238"/>
    <s v="Quick and reliable!"/>
    <x v="0"/>
    <x v="0"/>
    <s v="No"/>
    <x v="1"/>
    <n v="13"/>
    <x v="1"/>
  </r>
  <r>
    <x v="94379"/>
    <x v="7906"/>
    <x v="2"/>
    <x v="39"/>
    <x v="3"/>
    <n v="399"/>
    <s v="Easy to order, loved it!"/>
    <x v="0"/>
    <x v="0"/>
    <s v="No"/>
    <x v="0"/>
    <n v="11"/>
    <x v="1"/>
  </r>
  <r>
    <x v="94380"/>
    <x v="8293"/>
    <x v="2"/>
    <x v="18"/>
    <x v="1"/>
    <n v="685"/>
    <s v="Quick and reliable!"/>
    <x v="0"/>
    <x v="0"/>
    <s v="No"/>
    <x v="0"/>
    <n v="18"/>
    <x v="1"/>
  </r>
  <r>
    <x v="94381"/>
    <x v="5268"/>
    <x v="2"/>
    <x v="23"/>
    <x v="3"/>
    <n v="119"/>
    <s v="Items missing from order."/>
    <x v="1"/>
    <x v="0"/>
    <s v="Yes"/>
    <x v="1"/>
    <n v="16"/>
    <x v="1"/>
  </r>
  <r>
    <x v="94382"/>
    <x v="222"/>
    <x v="2"/>
    <x v="19"/>
    <x v="3"/>
    <n v="1039"/>
    <s v="Easy to order, loved it!"/>
    <x v="0"/>
    <x v="1"/>
    <s v="No"/>
    <x v="2"/>
    <n v="13"/>
    <x v="1"/>
  </r>
  <r>
    <x v="94383"/>
    <x v="8910"/>
    <x v="2"/>
    <x v="4"/>
    <x v="1"/>
    <n v="303"/>
    <s v="Quick and reliable!"/>
    <x v="0"/>
    <x v="0"/>
    <s v="No"/>
    <x v="0"/>
    <n v="7"/>
    <x v="0"/>
  </r>
  <r>
    <x v="94384"/>
    <x v="7328"/>
    <x v="0"/>
    <x v="27"/>
    <x v="5"/>
    <n v="446"/>
    <s v="Excellent experience!"/>
    <x v="0"/>
    <x v="0"/>
    <s v="No"/>
    <x v="0"/>
    <n v="10"/>
    <x v="0"/>
  </r>
  <r>
    <x v="94385"/>
    <x v="3937"/>
    <x v="1"/>
    <x v="45"/>
    <x v="0"/>
    <n v="615"/>
    <s v="Good quality products."/>
    <x v="3"/>
    <x v="0"/>
    <s v="No"/>
    <x v="0"/>
    <n v="13"/>
    <x v="1"/>
  </r>
  <r>
    <x v="94386"/>
    <x v="4978"/>
    <x v="2"/>
    <x v="26"/>
    <x v="3"/>
    <n v="327"/>
    <s v="Fast delivery, great service!"/>
    <x v="0"/>
    <x v="1"/>
    <s v="No"/>
    <x v="0"/>
    <n v="11"/>
    <x v="1"/>
  </r>
  <r>
    <x v="94387"/>
    <x v="2908"/>
    <x v="1"/>
    <x v="14"/>
    <x v="5"/>
    <n v="91"/>
    <s v="Delivery person was rude."/>
    <x v="1"/>
    <x v="0"/>
    <s v="Yes"/>
    <x v="1"/>
    <n v="17"/>
    <x v="1"/>
  </r>
  <r>
    <x v="94388"/>
    <x v="7295"/>
    <x v="1"/>
    <x v="4"/>
    <x v="5"/>
    <n v="456"/>
    <s v="Packaging could be better."/>
    <x v="4"/>
    <x v="0"/>
    <s v="No"/>
    <x v="0"/>
    <n v="8"/>
    <x v="0"/>
  </r>
  <r>
    <x v="94389"/>
    <x v="2440"/>
    <x v="0"/>
    <x v="16"/>
    <x v="1"/>
    <n v="536"/>
    <s v="Easy to order, loved it!"/>
    <x v="0"/>
    <x v="0"/>
    <s v="No"/>
    <x v="0"/>
    <n v="6"/>
    <x v="0"/>
  </r>
  <r>
    <x v="94390"/>
    <x v="1486"/>
    <x v="1"/>
    <x v="1"/>
    <x v="2"/>
    <n v="241"/>
    <s v="Excellent experience!"/>
    <x v="0"/>
    <x v="0"/>
    <s v="No"/>
    <x v="1"/>
    <n v="11"/>
    <x v="1"/>
  </r>
  <r>
    <x v="94391"/>
    <x v="2045"/>
    <x v="1"/>
    <x v="32"/>
    <x v="1"/>
    <n v="743"/>
    <s v="Not fresh, disappointed."/>
    <x v="1"/>
    <x v="0"/>
    <s v="Yes"/>
    <x v="2"/>
    <n v="16"/>
    <x v="1"/>
  </r>
  <r>
    <x v="94392"/>
    <x v="3825"/>
    <x v="1"/>
    <x v="10"/>
    <x v="3"/>
    <n v="482"/>
    <s v="Good quality products."/>
    <x v="3"/>
    <x v="0"/>
    <s v="No"/>
    <x v="0"/>
    <n v="18"/>
    <x v="1"/>
  </r>
  <r>
    <x v="94393"/>
    <x v="265"/>
    <x v="1"/>
    <x v="24"/>
    <x v="0"/>
    <n v="149"/>
    <s v="Easy to order, loved it!"/>
    <x v="0"/>
    <x v="0"/>
    <s v="No"/>
    <x v="1"/>
    <n v="16"/>
    <x v="1"/>
  </r>
  <r>
    <x v="94394"/>
    <x v="7903"/>
    <x v="2"/>
    <x v="29"/>
    <x v="3"/>
    <n v="916"/>
    <s v="Not fresh, disappointed."/>
    <x v="1"/>
    <x v="0"/>
    <s v="Yes"/>
    <x v="2"/>
    <n v="10"/>
    <x v="0"/>
  </r>
  <r>
    <x v="94395"/>
    <x v="1853"/>
    <x v="0"/>
    <x v="5"/>
    <x v="5"/>
    <n v="339"/>
    <s v="Delivery person was rude."/>
    <x v="1"/>
    <x v="0"/>
    <s v="Yes"/>
    <x v="0"/>
    <n v="21"/>
    <x v="1"/>
  </r>
  <r>
    <x v="94396"/>
    <x v="1702"/>
    <x v="0"/>
    <x v="22"/>
    <x v="5"/>
    <n v="470"/>
    <s v="Very late delivery, not happy."/>
    <x v="1"/>
    <x v="0"/>
    <s v="Yes"/>
    <x v="0"/>
    <n v="11"/>
    <x v="1"/>
  </r>
  <r>
    <x v="94397"/>
    <x v="130"/>
    <x v="0"/>
    <x v="46"/>
    <x v="2"/>
    <n v="369"/>
    <s v="Very satisfied with the service."/>
    <x v="0"/>
    <x v="0"/>
    <s v="No"/>
    <x v="0"/>
    <n v="16"/>
    <x v="1"/>
  </r>
  <r>
    <x v="94398"/>
    <x v="2584"/>
    <x v="1"/>
    <x v="23"/>
    <x v="1"/>
    <n v="590"/>
    <s v="Quick and reliable!"/>
    <x v="0"/>
    <x v="0"/>
    <s v="No"/>
    <x v="0"/>
    <n v="12"/>
    <x v="1"/>
  </r>
  <r>
    <x v="94399"/>
    <x v="3338"/>
    <x v="1"/>
    <x v="10"/>
    <x v="1"/>
    <n v="686"/>
    <s v="Items missing from order."/>
    <x v="1"/>
    <x v="0"/>
    <s v="Yes"/>
    <x v="0"/>
    <n v="11"/>
    <x v="1"/>
  </r>
  <r>
    <x v="94400"/>
    <x v="2924"/>
    <x v="2"/>
    <x v="12"/>
    <x v="4"/>
    <n v="1333"/>
    <s v="Wrong item delivered."/>
    <x v="2"/>
    <x v="1"/>
    <s v="Yes"/>
    <x v="2"/>
    <n v="18"/>
    <x v="1"/>
  </r>
  <r>
    <x v="94401"/>
    <x v="6842"/>
    <x v="1"/>
    <x v="17"/>
    <x v="2"/>
    <n v="201"/>
    <s v="Wrong item delivered."/>
    <x v="2"/>
    <x v="0"/>
    <s v="Yes"/>
    <x v="1"/>
    <n v="10"/>
    <x v="0"/>
  </r>
  <r>
    <x v="94402"/>
    <x v="5194"/>
    <x v="1"/>
    <x v="33"/>
    <x v="4"/>
    <n v="1360"/>
    <s v="Items missing from order."/>
    <x v="1"/>
    <x v="0"/>
    <s v="Yes"/>
    <x v="2"/>
    <n v="18"/>
    <x v="1"/>
  </r>
  <r>
    <x v="94403"/>
    <x v="1507"/>
    <x v="0"/>
    <x v="27"/>
    <x v="1"/>
    <n v="653"/>
    <s v="Easy to order, loved it!"/>
    <x v="0"/>
    <x v="0"/>
    <s v="No"/>
    <x v="0"/>
    <n v="15"/>
    <x v="1"/>
  </r>
  <r>
    <x v="94404"/>
    <x v="2060"/>
    <x v="1"/>
    <x v="0"/>
    <x v="3"/>
    <n v="1868"/>
    <s v="Easy to order, loved it!"/>
    <x v="0"/>
    <x v="0"/>
    <s v="No"/>
    <x v="2"/>
    <n v="12"/>
    <x v="1"/>
  </r>
  <r>
    <x v="94405"/>
    <x v="4262"/>
    <x v="0"/>
    <x v="7"/>
    <x v="2"/>
    <n v="353"/>
    <s v="Very late delivery, not happy."/>
    <x v="1"/>
    <x v="0"/>
    <s v="Yes"/>
    <x v="0"/>
    <n v="20"/>
    <x v="1"/>
  </r>
  <r>
    <x v="94406"/>
    <x v="6776"/>
    <x v="0"/>
    <x v="27"/>
    <x v="4"/>
    <n v="1049"/>
    <s v="Very satisfied with the service."/>
    <x v="0"/>
    <x v="0"/>
    <s v="No"/>
    <x v="2"/>
    <n v="10"/>
    <x v="0"/>
  </r>
  <r>
    <x v="94407"/>
    <x v="986"/>
    <x v="0"/>
    <x v="46"/>
    <x v="4"/>
    <n v="211"/>
    <s v="Very satisfied with the service."/>
    <x v="0"/>
    <x v="0"/>
    <s v="No"/>
    <x v="1"/>
    <n v="12"/>
    <x v="1"/>
  </r>
  <r>
    <x v="94408"/>
    <x v="2338"/>
    <x v="1"/>
    <x v="27"/>
    <x v="5"/>
    <n v="441"/>
    <s v="Good quality products."/>
    <x v="3"/>
    <x v="0"/>
    <s v="No"/>
    <x v="0"/>
    <n v="14"/>
    <x v="1"/>
  </r>
  <r>
    <x v="94409"/>
    <x v="5865"/>
    <x v="1"/>
    <x v="33"/>
    <x v="4"/>
    <n v="868"/>
    <s v="Delivery person was rude."/>
    <x v="1"/>
    <x v="0"/>
    <s v="Yes"/>
    <x v="2"/>
    <n v="11"/>
    <x v="1"/>
  </r>
  <r>
    <x v="94410"/>
    <x v="3492"/>
    <x v="2"/>
    <x v="25"/>
    <x v="0"/>
    <n v="524"/>
    <s v="Quick and reliable!"/>
    <x v="0"/>
    <x v="0"/>
    <s v="No"/>
    <x v="0"/>
    <n v="14"/>
    <x v="1"/>
  </r>
  <r>
    <x v="94411"/>
    <x v="1076"/>
    <x v="0"/>
    <x v="18"/>
    <x v="3"/>
    <n v="1238"/>
    <s v="Easy to order, loved it!"/>
    <x v="0"/>
    <x v="0"/>
    <s v="No"/>
    <x v="2"/>
    <n v="17"/>
    <x v="1"/>
  </r>
  <r>
    <x v="94412"/>
    <x v="3609"/>
    <x v="2"/>
    <x v="11"/>
    <x v="3"/>
    <n v="938"/>
    <s v="Good quality products."/>
    <x v="3"/>
    <x v="0"/>
    <s v="No"/>
    <x v="2"/>
    <n v="15"/>
    <x v="1"/>
  </r>
  <r>
    <x v="94413"/>
    <x v="8179"/>
    <x v="1"/>
    <x v="11"/>
    <x v="0"/>
    <n v="377"/>
    <s v="Quick and reliable!"/>
    <x v="0"/>
    <x v="0"/>
    <s v="No"/>
    <x v="0"/>
    <n v="7"/>
    <x v="0"/>
  </r>
  <r>
    <x v="94414"/>
    <x v="8583"/>
    <x v="1"/>
    <x v="17"/>
    <x v="3"/>
    <n v="1943"/>
    <s v="Wrong item delivered."/>
    <x v="2"/>
    <x v="0"/>
    <s v="Yes"/>
    <x v="2"/>
    <n v="6"/>
    <x v="0"/>
  </r>
  <r>
    <x v="94415"/>
    <x v="1739"/>
    <x v="1"/>
    <x v="22"/>
    <x v="5"/>
    <n v="333"/>
    <s v="Very late delivery, not happy."/>
    <x v="1"/>
    <x v="0"/>
    <s v="Yes"/>
    <x v="0"/>
    <n v="11"/>
    <x v="1"/>
  </r>
  <r>
    <x v="94416"/>
    <x v="6809"/>
    <x v="2"/>
    <x v="17"/>
    <x v="1"/>
    <n v="185"/>
    <s v="Not fresh, disappointed."/>
    <x v="1"/>
    <x v="0"/>
    <s v="Yes"/>
    <x v="1"/>
    <n v="14"/>
    <x v="1"/>
  </r>
  <r>
    <x v="94417"/>
    <x v="3095"/>
    <x v="1"/>
    <x v="44"/>
    <x v="3"/>
    <n v="387"/>
    <s v="Very late delivery, not happy."/>
    <x v="1"/>
    <x v="1"/>
    <s v="Yes"/>
    <x v="0"/>
    <n v="13"/>
    <x v="1"/>
  </r>
  <r>
    <x v="94418"/>
    <x v="8125"/>
    <x v="1"/>
    <x v="5"/>
    <x v="1"/>
    <n v="394"/>
    <s v="Horrible experience, never ordering again."/>
    <x v="2"/>
    <x v="0"/>
    <s v="Yes"/>
    <x v="0"/>
    <n v="11"/>
    <x v="1"/>
  </r>
  <r>
    <x v="94419"/>
    <x v="4016"/>
    <x v="1"/>
    <x v="11"/>
    <x v="4"/>
    <n v="1392"/>
    <s v="Fast delivery, great service!"/>
    <x v="0"/>
    <x v="0"/>
    <s v="No"/>
    <x v="2"/>
    <n v="18"/>
    <x v="1"/>
  </r>
  <r>
    <x v="94420"/>
    <x v="9"/>
    <x v="2"/>
    <x v="45"/>
    <x v="0"/>
    <n v="150"/>
    <s v="Items missing from order."/>
    <x v="1"/>
    <x v="0"/>
    <s v="Yes"/>
    <x v="1"/>
    <n v="18"/>
    <x v="1"/>
  </r>
  <r>
    <x v="94421"/>
    <x v="470"/>
    <x v="2"/>
    <x v="18"/>
    <x v="3"/>
    <n v="420"/>
    <s v="Delivery person was rude."/>
    <x v="1"/>
    <x v="0"/>
    <s v="Yes"/>
    <x v="0"/>
    <n v="6"/>
    <x v="0"/>
  </r>
  <r>
    <x v="94422"/>
    <x v="8961"/>
    <x v="1"/>
    <x v="0"/>
    <x v="0"/>
    <n v="461"/>
    <s v="Very late delivery, not happy."/>
    <x v="1"/>
    <x v="0"/>
    <s v="Yes"/>
    <x v="0"/>
    <n v="15"/>
    <x v="1"/>
  </r>
  <r>
    <x v="94423"/>
    <x v="8353"/>
    <x v="0"/>
    <x v="0"/>
    <x v="3"/>
    <n v="1349"/>
    <s v="Excellent experience!"/>
    <x v="0"/>
    <x v="0"/>
    <s v="No"/>
    <x v="2"/>
    <n v="6"/>
    <x v="0"/>
  </r>
  <r>
    <x v="94424"/>
    <x v="3257"/>
    <x v="2"/>
    <x v="8"/>
    <x v="1"/>
    <n v="671"/>
    <s v="Items missing from order."/>
    <x v="1"/>
    <x v="1"/>
    <s v="Yes"/>
    <x v="0"/>
    <n v="11"/>
    <x v="1"/>
  </r>
  <r>
    <x v="94425"/>
    <x v="1045"/>
    <x v="2"/>
    <x v="15"/>
    <x v="5"/>
    <n v="375"/>
    <s v="Excellent experience!"/>
    <x v="0"/>
    <x v="0"/>
    <s v="No"/>
    <x v="0"/>
    <n v="16"/>
    <x v="1"/>
  </r>
  <r>
    <x v="94426"/>
    <x v="6521"/>
    <x v="0"/>
    <x v="45"/>
    <x v="1"/>
    <n v="610"/>
    <s v="Quick and reliable!"/>
    <x v="0"/>
    <x v="0"/>
    <s v="No"/>
    <x v="0"/>
    <n v="12"/>
    <x v="1"/>
  </r>
  <r>
    <x v="94427"/>
    <x v="4075"/>
    <x v="2"/>
    <x v="30"/>
    <x v="1"/>
    <n v="148"/>
    <s v="Not fresh, disappointed."/>
    <x v="1"/>
    <x v="0"/>
    <s v="Yes"/>
    <x v="1"/>
    <n v="7"/>
    <x v="0"/>
  </r>
  <r>
    <x v="94428"/>
    <x v="3190"/>
    <x v="0"/>
    <x v="6"/>
    <x v="0"/>
    <n v="700"/>
    <s v="Packaging could be better."/>
    <x v="4"/>
    <x v="1"/>
    <s v="No"/>
    <x v="2"/>
    <n v="14"/>
    <x v="1"/>
  </r>
  <r>
    <x v="94429"/>
    <x v="5238"/>
    <x v="0"/>
    <x v="8"/>
    <x v="2"/>
    <n v="923"/>
    <s v="Very satisfied with the service."/>
    <x v="0"/>
    <x v="1"/>
    <s v="No"/>
    <x v="2"/>
    <n v="18"/>
    <x v="1"/>
  </r>
  <r>
    <x v="94430"/>
    <x v="892"/>
    <x v="0"/>
    <x v="4"/>
    <x v="5"/>
    <n v="472"/>
    <s v="Delivery person was rude."/>
    <x v="1"/>
    <x v="0"/>
    <s v="Yes"/>
    <x v="0"/>
    <n v="17"/>
    <x v="1"/>
  </r>
  <r>
    <x v="94431"/>
    <x v="1622"/>
    <x v="0"/>
    <x v="28"/>
    <x v="2"/>
    <n v="671"/>
    <s v="Good quality products."/>
    <x v="3"/>
    <x v="0"/>
    <s v="No"/>
    <x v="0"/>
    <n v="9"/>
    <x v="0"/>
  </r>
  <r>
    <x v="94432"/>
    <x v="4614"/>
    <x v="0"/>
    <x v="27"/>
    <x v="2"/>
    <n v="642"/>
    <s v="Easy to order, loved it!"/>
    <x v="0"/>
    <x v="0"/>
    <s v="No"/>
    <x v="0"/>
    <n v="16"/>
    <x v="1"/>
  </r>
  <r>
    <x v="94433"/>
    <x v="6032"/>
    <x v="2"/>
    <x v="45"/>
    <x v="2"/>
    <n v="297"/>
    <s v="Fast delivery, great service!"/>
    <x v="0"/>
    <x v="0"/>
    <s v="No"/>
    <x v="1"/>
    <n v="18"/>
    <x v="1"/>
  </r>
  <r>
    <x v="94434"/>
    <x v="4818"/>
    <x v="1"/>
    <x v="2"/>
    <x v="5"/>
    <n v="124"/>
    <s v="Fast delivery, great service!"/>
    <x v="0"/>
    <x v="0"/>
    <s v="No"/>
    <x v="1"/>
    <n v="6"/>
    <x v="0"/>
  </r>
  <r>
    <x v="94435"/>
    <x v="8960"/>
    <x v="0"/>
    <x v="5"/>
    <x v="2"/>
    <n v="295"/>
    <s v="Easy to order, loved it!"/>
    <x v="0"/>
    <x v="0"/>
    <s v="No"/>
    <x v="1"/>
    <n v="5"/>
    <x v="2"/>
  </r>
  <r>
    <x v="94436"/>
    <x v="8465"/>
    <x v="2"/>
    <x v="46"/>
    <x v="2"/>
    <n v="521"/>
    <s v="Very satisfied with the service."/>
    <x v="0"/>
    <x v="0"/>
    <s v="No"/>
    <x v="0"/>
    <n v="11"/>
    <x v="1"/>
  </r>
  <r>
    <x v="94437"/>
    <x v="8902"/>
    <x v="1"/>
    <x v="27"/>
    <x v="3"/>
    <n v="1390"/>
    <s v="Very satisfied with the service."/>
    <x v="0"/>
    <x v="0"/>
    <s v="No"/>
    <x v="2"/>
    <n v="7"/>
    <x v="0"/>
  </r>
  <r>
    <x v="94438"/>
    <x v="8801"/>
    <x v="1"/>
    <x v="1"/>
    <x v="2"/>
    <n v="701"/>
    <s v="Not fresh, disappointed."/>
    <x v="1"/>
    <x v="0"/>
    <s v="Yes"/>
    <x v="2"/>
    <n v="8"/>
    <x v="0"/>
  </r>
  <r>
    <x v="94439"/>
    <x v="7941"/>
    <x v="2"/>
    <x v="37"/>
    <x v="1"/>
    <n v="191"/>
    <s v="Horrible experience, never ordering again."/>
    <x v="2"/>
    <x v="1"/>
    <s v="Yes"/>
    <x v="1"/>
    <n v="11"/>
    <x v="1"/>
  </r>
  <r>
    <x v="94440"/>
    <x v="2870"/>
    <x v="1"/>
    <x v="19"/>
    <x v="3"/>
    <n v="664"/>
    <s v="Delivery person was rude."/>
    <x v="1"/>
    <x v="1"/>
    <s v="Yes"/>
    <x v="0"/>
    <n v="14"/>
    <x v="1"/>
  </r>
  <r>
    <x v="94441"/>
    <x v="1034"/>
    <x v="1"/>
    <x v="41"/>
    <x v="5"/>
    <n v="343"/>
    <s v="Easy to order, loved it!"/>
    <x v="0"/>
    <x v="1"/>
    <s v="No"/>
    <x v="0"/>
    <n v="23"/>
    <x v="1"/>
  </r>
  <r>
    <x v="94442"/>
    <x v="28"/>
    <x v="0"/>
    <x v="45"/>
    <x v="0"/>
    <n v="272"/>
    <s v="Packaging could be better."/>
    <x v="4"/>
    <x v="0"/>
    <s v="No"/>
    <x v="1"/>
    <n v="10"/>
    <x v="0"/>
  </r>
  <r>
    <x v="94443"/>
    <x v="3013"/>
    <x v="0"/>
    <x v="4"/>
    <x v="0"/>
    <n v="396"/>
    <s v="Very satisfied with the service."/>
    <x v="0"/>
    <x v="0"/>
    <s v="No"/>
    <x v="0"/>
    <n v="12"/>
    <x v="1"/>
  </r>
  <r>
    <x v="94444"/>
    <x v="6724"/>
    <x v="2"/>
    <x v="4"/>
    <x v="0"/>
    <n v="350"/>
    <s v="Items missing from order."/>
    <x v="1"/>
    <x v="0"/>
    <s v="Yes"/>
    <x v="0"/>
    <n v="15"/>
    <x v="1"/>
  </r>
  <r>
    <x v="94445"/>
    <x v="3193"/>
    <x v="0"/>
    <x v="13"/>
    <x v="1"/>
    <n v="664"/>
    <s v="Wrong item delivered."/>
    <x v="2"/>
    <x v="0"/>
    <s v="Yes"/>
    <x v="0"/>
    <n v="7"/>
    <x v="0"/>
  </r>
  <r>
    <x v="94446"/>
    <x v="4139"/>
    <x v="1"/>
    <x v="25"/>
    <x v="1"/>
    <n v="566"/>
    <s v="Fast delivery, great service!"/>
    <x v="0"/>
    <x v="0"/>
    <s v="No"/>
    <x v="0"/>
    <n v="16"/>
    <x v="1"/>
  </r>
  <r>
    <x v="94447"/>
    <x v="3472"/>
    <x v="1"/>
    <x v="22"/>
    <x v="1"/>
    <n v="143"/>
    <s v="Wrong item delivered."/>
    <x v="2"/>
    <x v="0"/>
    <s v="Yes"/>
    <x v="1"/>
    <n v="19"/>
    <x v="1"/>
  </r>
  <r>
    <x v="94448"/>
    <x v="7635"/>
    <x v="0"/>
    <x v="24"/>
    <x v="1"/>
    <n v="132"/>
    <s v="Not fresh, disappointed."/>
    <x v="1"/>
    <x v="0"/>
    <s v="Yes"/>
    <x v="1"/>
    <n v="13"/>
    <x v="1"/>
  </r>
  <r>
    <x v="94449"/>
    <x v="6331"/>
    <x v="2"/>
    <x v="29"/>
    <x v="5"/>
    <n v="219"/>
    <s v="Excellent experience!"/>
    <x v="0"/>
    <x v="0"/>
    <s v="No"/>
    <x v="1"/>
    <n v="12"/>
    <x v="1"/>
  </r>
  <r>
    <x v="94450"/>
    <x v="4104"/>
    <x v="2"/>
    <x v="19"/>
    <x v="4"/>
    <n v="406"/>
    <s v="Very late delivery, not happy."/>
    <x v="1"/>
    <x v="1"/>
    <s v="Yes"/>
    <x v="0"/>
    <n v="11"/>
    <x v="1"/>
  </r>
  <r>
    <x v="94451"/>
    <x v="2416"/>
    <x v="0"/>
    <x v="20"/>
    <x v="1"/>
    <n v="787"/>
    <s v="Not fresh, disappointed."/>
    <x v="1"/>
    <x v="0"/>
    <s v="Yes"/>
    <x v="2"/>
    <n v="12"/>
    <x v="1"/>
  </r>
  <r>
    <x v="94452"/>
    <x v="4048"/>
    <x v="2"/>
    <x v="24"/>
    <x v="4"/>
    <n v="324"/>
    <s v="Very late delivery, not happy."/>
    <x v="1"/>
    <x v="0"/>
    <s v="Yes"/>
    <x v="0"/>
    <n v="12"/>
    <x v="1"/>
  </r>
  <r>
    <x v="94453"/>
    <x v="2388"/>
    <x v="2"/>
    <x v="24"/>
    <x v="4"/>
    <n v="1145"/>
    <s v="Wrong item delivered."/>
    <x v="2"/>
    <x v="0"/>
    <s v="Yes"/>
    <x v="2"/>
    <n v="12"/>
    <x v="1"/>
  </r>
  <r>
    <x v="94454"/>
    <x v="3399"/>
    <x v="1"/>
    <x v="25"/>
    <x v="4"/>
    <n v="540"/>
    <s v="Excellent experience!"/>
    <x v="0"/>
    <x v="0"/>
    <s v="No"/>
    <x v="0"/>
    <n v="15"/>
    <x v="1"/>
  </r>
  <r>
    <x v="94455"/>
    <x v="7994"/>
    <x v="0"/>
    <x v="19"/>
    <x v="0"/>
    <n v="459"/>
    <s v="Easy to order, loved it!"/>
    <x v="0"/>
    <x v="1"/>
    <s v="No"/>
    <x v="0"/>
    <n v="16"/>
    <x v="1"/>
  </r>
  <r>
    <x v="94456"/>
    <x v="7573"/>
    <x v="0"/>
    <x v="15"/>
    <x v="4"/>
    <n v="711"/>
    <s v="Wrong item delivered."/>
    <x v="2"/>
    <x v="0"/>
    <s v="Yes"/>
    <x v="2"/>
    <n v="12"/>
    <x v="1"/>
  </r>
  <r>
    <x v="94457"/>
    <x v="1977"/>
    <x v="1"/>
    <x v="24"/>
    <x v="4"/>
    <n v="1493"/>
    <s v="Horrible experience, never ordering again."/>
    <x v="2"/>
    <x v="0"/>
    <s v="Yes"/>
    <x v="2"/>
    <n v="9"/>
    <x v="0"/>
  </r>
  <r>
    <x v="94458"/>
    <x v="6817"/>
    <x v="1"/>
    <x v="29"/>
    <x v="0"/>
    <n v="165"/>
    <s v="Packaging could be better."/>
    <x v="4"/>
    <x v="0"/>
    <s v="No"/>
    <x v="1"/>
    <n v="17"/>
    <x v="1"/>
  </r>
  <r>
    <x v="94459"/>
    <x v="1264"/>
    <x v="0"/>
    <x v="5"/>
    <x v="5"/>
    <n v="415"/>
    <s v="Packaging could be better."/>
    <x v="4"/>
    <x v="0"/>
    <s v="No"/>
    <x v="0"/>
    <n v="12"/>
    <x v="1"/>
  </r>
  <r>
    <x v="94460"/>
    <x v="8105"/>
    <x v="0"/>
    <x v="14"/>
    <x v="0"/>
    <n v="416"/>
    <s v="Easy to order, loved it!"/>
    <x v="0"/>
    <x v="0"/>
    <s v="No"/>
    <x v="0"/>
    <n v="9"/>
    <x v="0"/>
  </r>
  <r>
    <x v="94461"/>
    <x v="3756"/>
    <x v="1"/>
    <x v="4"/>
    <x v="4"/>
    <n v="244"/>
    <s v="Not fresh, disappointed."/>
    <x v="1"/>
    <x v="0"/>
    <s v="Yes"/>
    <x v="1"/>
    <n v="16"/>
    <x v="1"/>
  </r>
  <r>
    <x v="94462"/>
    <x v="444"/>
    <x v="2"/>
    <x v="23"/>
    <x v="5"/>
    <n v="407"/>
    <s v="Horrible experience, never ordering again."/>
    <x v="2"/>
    <x v="0"/>
    <s v="Yes"/>
    <x v="0"/>
    <n v="11"/>
    <x v="1"/>
  </r>
  <r>
    <x v="94463"/>
    <x v="4794"/>
    <x v="1"/>
    <x v="17"/>
    <x v="5"/>
    <n v="244"/>
    <s v="Not fresh, disappointed."/>
    <x v="1"/>
    <x v="0"/>
    <s v="Yes"/>
    <x v="1"/>
    <n v="14"/>
    <x v="1"/>
  </r>
  <r>
    <x v="94464"/>
    <x v="8610"/>
    <x v="2"/>
    <x v="45"/>
    <x v="5"/>
    <n v="186"/>
    <s v="Packaging could be better."/>
    <x v="4"/>
    <x v="0"/>
    <s v="No"/>
    <x v="1"/>
    <n v="6"/>
    <x v="0"/>
  </r>
  <r>
    <x v="94465"/>
    <x v="3479"/>
    <x v="0"/>
    <x v="20"/>
    <x v="2"/>
    <n v="448"/>
    <s v="Packaging could be better."/>
    <x v="4"/>
    <x v="0"/>
    <s v="No"/>
    <x v="0"/>
    <n v="11"/>
    <x v="1"/>
  </r>
  <r>
    <x v="94466"/>
    <x v="5007"/>
    <x v="0"/>
    <x v="13"/>
    <x v="4"/>
    <n v="1019"/>
    <s v="Horrible experience, never ordering again."/>
    <x v="2"/>
    <x v="0"/>
    <s v="Yes"/>
    <x v="2"/>
    <n v="13"/>
    <x v="1"/>
  </r>
  <r>
    <x v="94467"/>
    <x v="1747"/>
    <x v="0"/>
    <x v="2"/>
    <x v="3"/>
    <n v="1603"/>
    <s v="Delivery person was rude."/>
    <x v="1"/>
    <x v="0"/>
    <s v="Yes"/>
    <x v="2"/>
    <n v="13"/>
    <x v="1"/>
  </r>
  <r>
    <x v="94468"/>
    <x v="261"/>
    <x v="0"/>
    <x v="11"/>
    <x v="1"/>
    <n v="356"/>
    <s v="Excellent experience!"/>
    <x v="0"/>
    <x v="0"/>
    <s v="No"/>
    <x v="0"/>
    <n v="15"/>
    <x v="1"/>
  </r>
  <r>
    <x v="94469"/>
    <x v="4484"/>
    <x v="0"/>
    <x v="37"/>
    <x v="5"/>
    <n v="377"/>
    <s v="Good quality products."/>
    <x v="3"/>
    <x v="1"/>
    <s v="No"/>
    <x v="0"/>
    <n v="11"/>
    <x v="1"/>
  </r>
  <r>
    <x v="94470"/>
    <x v="6798"/>
    <x v="1"/>
    <x v="27"/>
    <x v="1"/>
    <n v="298"/>
    <s v="Very satisfied with the service."/>
    <x v="0"/>
    <x v="0"/>
    <s v="No"/>
    <x v="1"/>
    <n v="19"/>
    <x v="1"/>
  </r>
  <r>
    <x v="94471"/>
    <x v="4789"/>
    <x v="0"/>
    <x v="23"/>
    <x v="4"/>
    <n v="270"/>
    <s v="Items missing from order."/>
    <x v="1"/>
    <x v="0"/>
    <s v="Yes"/>
    <x v="1"/>
    <n v="12"/>
    <x v="1"/>
  </r>
  <r>
    <x v="94472"/>
    <x v="5911"/>
    <x v="0"/>
    <x v="18"/>
    <x v="3"/>
    <n v="1200"/>
    <s v="Not fresh, disappointed."/>
    <x v="1"/>
    <x v="0"/>
    <s v="Yes"/>
    <x v="2"/>
    <n v="14"/>
    <x v="1"/>
  </r>
  <r>
    <x v="94473"/>
    <x v="3455"/>
    <x v="0"/>
    <x v="27"/>
    <x v="3"/>
    <n v="1097"/>
    <s v="Not fresh, disappointed."/>
    <x v="1"/>
    <x v="0"/>
    <s v="Yes"/>
    <x v="2"/>
    <n v="12"/>
    <x v="1"/>
  </r>
  <r>
    <x v="94474"/>
    <x v="109"/>
    <x v="0"/>
    <x v="3"/>
    <x v="5"/>
    <n v="149"/>
    <s v="Good quality products."/>
    <x v="3"/>
    <x v="1"/>
    <s v="No"/>
    <x v="1"/>
    <n v="14"/>
    <x v="1"/>
  </r>
  <r>
    <x v="94475"/>
    <x v="2790"/>
    <x v="2"/>
    <x v="18"/>
    <x v="3"/>
    <n v="1592"/>
    <s v="Fast delivery, great service!"/>
    <x v="0"/>
    <x v="0"/>
    <s v="No"/>
    <x v="2"/>
    <n v="7"/>
    <x v="0"/>
  </r>
  <r>
    <x v="94476"/>
    <x v="7351"/>
    <x v="0"/>
    <x v="2"/>
    <x v="5"/>
    <n v="222"/>
    <s v="Packaging could be better."/>
    <x v="4"/>
    <x v="0"/>
    <s v="No"/>
    <x v="1"/>
    <n v="12"/>
    <x v="1"/>
  </r>
  <r>
    <x v="94477"/>
    <x v="2793"/>
    <x v="2"/>
    <x v="46"/>
    <x v="5"/>
    <n v="139"/>
    <s v="Very late delivery, not happy."/>
    <x v="1"/>
    <x v="0"/>
    <s v="Yes"/>
    <x v="1"/>
    <n v="13"/>
    <x v="1"/>
  </r>
  <r>
    <x v="94478"/>
    <x v="761"/>
    <x v="2"/>
    <x v="26"/>
    <x v="4"/>
    <n v="1482"/>
    <s v="Horrible experience, never ordering again."/>
    <x v="2"/>
    <x v="1"/>
    <s v="Yes"/>
    <x v="2"/>
    <n v="17"/>
    <x v="1"/>
  </r>
  <r>
    <x v="94479"/>
    <x v="270"/>
    <x v="0"/>
    <x v="22"/>
    <x v="3"/>
    <n v="518"/>
    <s v="Fast delivery, great service!"/>
    <x v="0"/>
    <x v="0"/>
    <s v="No"/>
    <x v="0"/>
    <n v="7"/>
    <x v="0"/>
  </r>
  <r>
    <x v="94480"/>
    <x v="1287"/>
    <x v="2"/>
    <x v="20"/>
    <x v="0"/>
    <n v="57"/>
    <s v="Delivery person was rude."/>
    <x v="1"/>
    <x v="0"/>
    <s v="Yes"/>
    <x v="1"/>
    <n v="15"/>
    <x v="1"/>
  </r>
  <r>
    <x v="94481"/>
    <x v="4424"/>
    <x v="0"/>
    <x v="0"/>
    <x v="3"/>
    <n v="1478"/>
    <s v="Very satisfied with the service."/>
    <x v="0"/>
    <x v="0"/>
    <s v="No"/>
    <x v="2"/>
    <n v="17"/>
    <x v="1"/>
  </r>
  <r>
    <x v="94482"/>
    <x v="2318"/>
    <x v="2"/>
    <x v="40"/>
    <x v="5"/>
    <n v="179"/>
    <s v="Good quality products."/>
    <x v="3"/>
    <x v="0"/>
    <s v="No"/>
    <x v="1"/>
    <n v="6"/>
    <x v="0"/>
  </r>
  <r>
    <x v="94483"/>
    <x v="6449"/>
    <x v="1"/>
    <x v="28"/>
    <x v="3"/>
    <n v="1907"/>
    <s v="Good quality products."/>
    <x v="3"/>
    <x v="0"/>
    <s v="No"/>
    <x v="2"/>
    <n v="8"/>
    <x v="0"/>
  </r>
  <r>
    <x v="94484"/>
    <x v="8802"/>
    <x v="0"/>
    <x v="34"/>
    <x v="1"/>
    <n v="577"/>
    <s v="Very late delivery, not happy."/>
    <x v="1"/>
    <x v="0"/>
    <s v="Yes"/>
    <x v="0"/>
    <n v="9"/>
    <x v="0"/>
  </r>
  <r>
    <x v="94485"/>
    <x v="5374"/>
    <x v="0"/>
    <x v="9"/>
    <x v="1"/>
    <n v="358"/>
    <s v="Horrible experience, never ordering again."/>
    <x v="2"/>
    <x v="0"/>
    <s v="Yes"/>
    <x v="0"/>
    <n v="6"/>
    <x v="0"/>
  </r>
  <r>
    <x v="94486"/>
    <x v="1271"/>
    <x v="2"/>
    <x v="7"/>
    <x v="4"/>
    <n v="1073"/>
    <s v="Not fresh, disappointed."/>
    <x v="1"/>
    <x v="0"/>
    <s v="Yes"/>
    <x v="2"/>
    <n v="14"/>
    <x v="1"/>
  </r>
  <r>
    <x v="94487"/>
    <x v="2474"/>
    <x v="1"/>
    <x v="14"/>
    <x v="1"/>
    <n v="522"/>
    <s v="Quick and reliable!"/>
    <x v="0"/>
    <x v="0"/>
    <s v="No"/>
    <x v="0"/>
    <n v="7"/>
    <x v="0"/>
  </r>
  <r>
    <x v="94488"/>
    <x v="5746"/>
    <x v="0"/>
    <x v="3"/>
    <x v="0"/>
    <n v="123"/>
    <s v="Good quality products."/>
    <x v="3"/>
    <x v="1"/>
    <s v="No"/>
    <x v="1"/>
    <n v="13"/>
    <x v="1"/>
  </r>
  <r>
    <x v="94489"/>
    <x v="8990"/>
    <x v="2"/>
    <x v="41"/>
    <x v="1"/>
    <n v="131"/>
    <s v="Packaging could be better."/>
    <x v="4"/>
    <x v="1"/>
    <s v="No"/>
    <x v="1"/>
    <n v="5"/>
    <x v="2"/>
  </r>
  <r>
    <x v="94490"/>
    <x v="8710"/>
    <x v="2"/>
    <x v="32"/>
    <x v="0"/>
    <n v="469"/>
    <s v="Horrible experience, never ordering again."/>
    <x v="2"/>
    <x v="0"/>
    <s v="Yes"/>
    <x v="0"/>
    <n v="9"/>
    <x v="0"/>
  </r>
  <r>
    <x v="94491"/>
    <x v="7466"/>
    <x v="0"/>
    <x v="3"/>
    <x v="0"/>
    <n v="508"/>
    <s v="Easy to order, loved it!"/>
    <x v="0"/>
    <x v="1"/>
    <s v="No"/>
    <x v="0"/>
    <n v="8"/>
    <x v="0"/>
  </r>
  <r>
    <x v="94492"/>
    <x v="4820"/>
    <x v="2"/>
    <x v="3"/>
    <x v="4"/>
    <n v="519"/>
    <s v="Excellent experience!"/>
    <x v="0"/>
    <x v="1"/>
    <s v="No"/>
    <x v="0"/>
    <n v="12"/>
    <x v="1"/>
  </r>
  <r>
    <x v="94493"/>
    <x v="4654"/>
    <x v="0"/>
    <x v="2"/>
    <x v="5"/>
    <n v="247"/>
    <s v="Delivery person was rude."/>
    <x v="1"/>
    <x v="0"/>
    <s v="Yes"/>
    <x v="1"/>
    <n v="8"/>
    <x v="0"/>
  </r>
  <r>
    <x v="94494"/>
    <x v="3880"/>
    <x v="1"/>
    <x v="40"/>
    <x v="0"/>
    <n v="594"/>
    <s v="Packaging could be better."/>
    <x v="4"/>
    <x v="0"/>
    <s v="No"/>
    <x v="0"/>
    <n v="10"/>
    <x v="0"/>
  </r>
  <r>
    <x v="94495"/>
    <x v="3588"/>
    <x v="1"/>
    <x v="15"/>
    <x v="4"/>
    <n v="517"/>
    <s v="Excellent experience!"/>
    <x v="0"/>
    <x v="0"/>
    <s v="No"/>
    <x v="0"/>
    <n v="10"/>
    <x v="0"/>
  </r>
  <r>
    <x v="94496"/>
    <x v="7999"/>
    <x v="1"/>
    <x v="12"/>
    <x v="5"/>
    <n v="305"/>
    <s v="Packaging could be better."/>
    <x v="4"/>
    <x v="1"/>
    <s v="No"/>
    <x v="0"/>
    <n v="11"/>
    <x v="1"/>
  </r>
  <r>
    <x v="94497"/>
    <x v="6690"/>
    <x v="1"/>
    <x v="13"/>
    <x v="5"/>
    <n v="493"/>
    <s v="Fast delivery, great service!"/>
    <x v="0"/>
    <x v="0"/>
    <s v="No"/>
    <x v="0"/>
    <n v="10"/>
    <x v="0"/>
  </r>
  <r>
    <x v="94498"/>
    <x v="2908"/>
    <x v="2"/>
    <x v="4"/>
    <x v="2"/>
    <n v="786"/>
    <s v="Fast delivery, great service!"/>
    <x v="0"/>
    <x v="0"/>
    <s v="No"/>
    <x v="2"/>
    <n v="17"/>
    <x v="1"/>
  </r>
  <r>
    <x v="94499"/>
    <x v="4979"/>
    <x v="2"/>
    <x v="25"/>
    <x v="4"/>
    <n v="418"/>
    <s v="Easy to order, loved it!"/>
    <x v="0"/>
    <x v="0"/>
    <s v="No"/>
    <x v="0"/>
    <n v="15"/>
    <x v="1"/>
  </r>
  <r>
    <x v="94500"/>
    <x v="1813"/>
    <x v="2"/>
    <x v="4"/>
    <x v="2"/>
    <n v="283"/>
    <s v="Not fresh, disappointed."/>
    <x v="1"/>
    <x v="0"/>
    <s v="Yes"/>
    <x v="1"/>
    <n v="16"/>
    <x v="1"/>
  </r>
  <r>
    <x v="94501"/>
    <x v="7631"/>
    <x v="0"/>
    <x v="15"/>
    <x v="1"/>
    <n v="656"/>
    <s v="Items missing from order."/>
    <x v="1"/>
    <x v="0"/>
    <s v="Yes"/>
    <x v="0"/>
    <n v="7"/>
    <x v="0"/>
  </r>
  <r>
    <x v="94502"/>
    <x v="5737"/>
    <x v="1"/>
    <x v="9"/>
    <x v="0"/>
    <n v="200"/>
    <s v="Excellent experience!"/>
    <x v="0"/>
    <x v="0"/>
    <s v="No"/>
    <x v="1"/>
    <n v="10"/>
    <x v="0"/>
  </r>
  <r>
    <x v="94503"/>
    <x v="3070"/>
    <x v="0"/>
    <x v="27"/>
    <x v="0"/>
    <n v="594"/>
    <s v="Delivery person was rude."/>
    <x v="1"/>
    <x v="0"/>
    <s v="Yes"/>
    <x v="0"/>
    <n v="12"/>
    <x v="1"/>
  </r>
  <r>
    <x v="94504"/>
    <x v="8927"/>
    <x v="1"/>
    <x v="0"/>
    <x v="0"/>
    <n v="285"/>
    <s v="Very satisfied with the service."/>
    <x v="0"/>
    <x v="0"/>
    <s v="No"/>
    <x v="1"/>
    <n v="11"/>
    <x v="1"/>
  </r>
  <r>
    <x v="94505"/>
    <x v="8229"/>
    <x v="0"/>
    <x v="24"/>
    <x v="3"/>
    <n v="1084"/>
    <s v="Horrible experience, never ordering again."/>
    <x v="2"/>
    <x v="0"/>
    <s v="Yes"/>
    <x v="2"/>
    <n v="9"/>
    <x v="0"/>
  </r>
  <r>
    <x v="94506"/>
    <x v="5189"/>
    <x v="2"/>
    <x v="18"/>
    <x v="4"/>
    <n v="1008"/>
    <s v="Items missing from order."/>
    <x v="1"/>
    <x v="0"/>
    <s v="Yes"/>
    <x v="2"/>
    <n v="14"/>
    <x v="1"/>
  </r>
  <r>
    <x v="94507"/>
    <x v="5801"/>
    <x v="2"/>
    <x v="29"/>
    <x v="1"/>
    <n v="244"/>
    <s v="Not fresh, disappointed."/>
    <x v="1"/>
    <x v="0"/>
    <s v="Yes"/>
    <x v="1"/>
    <n v="11"/>
    <x v="1"/>
  </r>
  <r>
    <x v="94508"/>
    <x v="8443"/>
    <x v="2"/>
    <x v="48"/>
    <x v="4"/>
    <n v="1055"/>
    <s v="Items missing from order."/>
    <x v="1"/>
    <x v="1"/>
    <s v="Yes"/>
    <x v="2"/>
    <n v="9"/>
    <x v="0"/>
  </r>
  <r>
    <x v="94509"/>
    <x v="3445"/>
    <x v="0"/>
    <x v="14"/>
    <x v="0"/>
    <n v="106"/>
    <s v="Easy to order, loved it!"/>
    <x v="0"/>
    <x v="0"/>
    <s v="No"/>
    <x v="1"/>
    <n v="9"/>
    <x v="0"/>
  </r>
  <r>
    <x v="94510"/>
    <x v="7194"/>
    <x v="2"/>
    <x v="29"/>
    <x v="2"/>
    <n v="760"/>
    <s v="Very late delivery, not happy."/>
    <x v="1"/>
    <x v="0"/>
    <s v="Yes"/>
    <x v="2"/>
    <n v="17"/>
    <x v="1"/>
  </r>
  <r>
    <x v="94511"/>
    <x v="6310"/>
    <x v="2"/>
    <x v="0"/>
    <x v="1"/>
    <n v="404"/>
    <s v="Not fresh, disappointed."/>
    <x v="1"/>
    <x v="0"/>
    <s v="Yes"/>
    <x v="0"/>
    <n v="12"/>
    <x v="1"/>
  </r>
  <r>
    <x v="94512"/>
    <x v="2225"/>
    <x v="1"/>
    <x v="0"/>
    <x v="0"/>
    <n v="382"/>
    <s v="Excellent experience!"/>
    <x v="0"/>
    <x v="0"/>
    <s v="No"/>
    <x v="0"/>
    <n v="10"/>
    <x v="0"/>
  </r>
  <r>
    <x v="94513"/>
    <x v="5405"/>
    <x v="0"/>
    <x v="18"/>
    <x v="3"/>
    <n v="128"/>
    <s v="Fast delivery, great service!"/>
    <x v="0"/>
    <x v="0"/>
    <s v="No"/>
    <x v="1"/>
    <n v="13"/>
    <x v="1"/>
  </r>
  <r>
    <x v="94514"/>
    <x v="3525"/>
    <x v="0"/>
    <x v="29"/>
    <x v="0"/>
    <n v="601"/>
    <s v="Easy to order, loved it!"/>
    <x v="0"/>
    <x v="0"/>
    <s v="No"/>
    <x v="0"/>
    <n v="14"/>
    <x v="1"/>
  </r>
  <r>
    <x v="94515"/>
    <x v="6384"/>
    <x v="2"/>
    <x v="20"/>
    <x v="3"/>
    <n v="296"/>
    <s v="Quick and reliable!"/>
    <x v="0"/>
    <x v="0"/>
    <s v="No"/>
    <x v="1"/>
    <n v="9"/>
    <x v="0"/>
  </r>
  <r>
    <x v="94516"/>
    <x v="7891"/>
    <x v="0"/>
    <x v="44"/>
    <x v="2"/>
    <n v="572"/>
    <s v="Delivery person was rude."/>
    <x v="1"/>
    <x v="1"/>
    <s v="Yes"/>
    <x v="0"/>
    <n v="13"/>
    <x v="1"/>
  </r>
  <r>
    <x v="94517"/>
    <x v="1729"/>
    <x v="2"/>
    <x v="19"/>
    <x v="4"/>
    <n v="224"/>
    <s v="Good quality products."/>
    <x v="3"/>
    <x v="1"/>
    <s v="No"/>
    <x v="1"/>
    <n v="9"/>
    <x v="0"/>
  </r>
  <r>
    <x v="94518"/>
    <x v="5662"/>
    <x v="0"/>
    <x v="35"/>
    <x v="0"/>
    <n v="196"/>
    <s v="Wrong item delivered."/>
    <x v="2"/>
    <x v="1"/>
    <s v="Yes"/>
    <x v="1"/>
    <n v="13"/>
    <x v="1"/>
  </r>
  <r>
    <x v="94519"/>
    <x v="2083"/>
    <x v="1"/>
    <x v="14"/>
    <x v="2"/>
    <n v="405"/>
    <s v="Easy to order, loved it!"/>
    <x v="0"/>
    <x v="0"/>
    <s v="No"/>
    <x v="0"/>
    <n v="16"/>
    <x v="1"/>
  </r>
  <r>
    <x v="94520"/>
    <x v="434"/>
    <x v="0"/>
    <x v="11"/>
    <x v="2"/>
    <n v="258"/>
    <s v="Good quality products."/>
    <x v="3"/>
    <x v="0"/>
    <s v="No"/>
    <x v="1"/>
    <n v="13"/>
    <x v="1"/>
  </r>
  <r>
    <x v="94521"/>
    <x v="4543"/>
    <x v="2"/>
    <x v="14"/>
    <x v="3"/>
    <n v="1753"/>
    <s v="Horrible experience, never ordering again."/>
    <x v="2"/>
    <x v="0"/>
    <s v="Yes"/>
    <x v="2"/>
    <n v="13"/>
    <x v="1"/>
  </r>
  <r>
    <x v="94522"/>
    <x v="2512"/>
    <x v="0"/>
    <x v="28"/>
    <x v="3"/>
    <n v="1597"/>
    <s v="Fast delivery, great service!"/>
    <x v="0"/>
    <x v="0"/>
    <s v="No"/>
    <x v="2"/>
    <n v="9"/>
    <x v="0"/>
  </r>
  <r>
    <x v="94523"/>
    <x v="6247"/>
    <x v="0"/>
    <x v="28"/>
    <x v="5"/>
    <n v="142"/>
    <s v="Not fresh, disappointed."/>
    <x v="1"/>
    <x v="0"/>
    <s v="Yes"/>
    <x v="1"/>
    <n v="7"/>
    <x v="0"/>
  </r>
  <r>
    <x v="94524"/>
    <x v="8575"/>
    <x v="1"/>
    <x v="3"/>
    <x v="4"/>
    <n v="1291"/>
    <s v="Wrong item delivered."/>
    <x v="2"/>
    <x v="1"/>
    <s v="Yes"/>
    <x v="2"/>
    <n v="10"/>
    <x v="0"/>
  </r>
  <r>
    <x v="94525"/>
    <x v="883"/>
    <x v="0"/>
    <x v="2"/>
    <x v="3"/>
    <n v="991"/>
    <s v="Packaging could be better."/>
    <x v="4"/>
    <x v="0"/>
    <s v="No"/>
    <x v="2"/>
    <n v="16"/>
    <x v="1"/>
  </r>
  <r>
    <x v="94526"/>
    <x v="432"/>
    <x v="1"/>
    <x v="4"/>
    <x v="0"/>
    <n v="209"/>
    <s v="Not fresh, disappointed."/>
    <x v="1"/>
    <x v="0"/>
    <s v="Yes"/>
    <x v="1"/>
    <n v="13"/>
    <x v="1"/>
  </r>
  <r>
    <x v="94527"/>
    <x v="3598"/>
    <x v="1"/>
    <x v="15"/>
    <x v="3"/>
    <n v="1111"/>
    <s v="Excellent experience!"/>
    <x v="0"/>
    <x v="0"/>
    <s v="No"/>
    <x v="2"/>
    <n v="13"/>
    <x v="1"/>
  </r>
  <r>
    <x v="94528"/>
    <x v="1794"/>
    <x v="1"/>
    <x v="29"/>
    <x v="2"/>
    <n v="260"/>
    <s v="Packaging could be better."/>
    <x v="4"/>
    <x v="0"/>
    <s v="No"/>
    <x v="1"/>
    <n v="13"/>
    <x v="1"/>
  </r>
  <r>
    <x v="94529"/>
    <x v="6118"/>
    <x v="2"/>
    <x v="10"/>
    <x v="4"/>
    <n v="408"/>
    <s v="Very satisfied with the service."/>
    <x v="0"/>
    <x v="0"/>
    <s v="No"/>
    <x v="0"/>
    <n v="15"/>
    <x v="1"/>
  </r>
  <r>
    <x v="94530"/>
    <x v="2414"/>
    <x v="1"/>
    <x v="22"/>
    <x v="2"/>
    <n v="358"/>
    <s v="Wrong item delivered."/>
    <x v="2"/>
    <x v="0"/>
    <s v="Yes"/>
    <x v="0"/>
    <n v="13"/>
    <x v="1"/>
  </r>
  <r>
    <x v="94531"/>
    <x v="943"/>
    <x v="0"/>
    <x v="12"/>
    <x v="1"/>
    <n v="542"/>
    <s v="Items missing from order."/>
    <x v="1"/>
    <x v="1"/>
    <s v="Yes"/>
    <x v="0"/>
    <n v="13"/>
    <x v="1"/>
  </r>
  <r>
    <x v="94532"/>
    <x v="3258"/>
    <x v="0"/>
    <x v="39"/>
    <x v="2"/>
    <n v="170"/>
    <s v="Packaging could be better."/>
    <x v="4"/>
    <x v="0"/>
    <s v="No"/>
    <x v="1"/>
    <n v="12"/>
    <x v="1"/>
  </r>
  <r>
    <x v="94533"/>
    <x v="2421"/>
    <x v="1"/>
    <x v="51"/>
    <x v="0"/>
    <n v="222"/>
    <s v="Fast delivery, great service!"/>
    <x v="0"/>
    <x v="1"/>
    <s v="No"/>
    <x v="1"/>
    <n v="9"/>
    <x v="0"/>
  </r>
  <r>
    <x v="94534"/>
    <x v="3715"/>
    <x v="1"/>
    <x v="11"/>
    <x v="3"/>
    <n v="527"/>
    <s v="Very late delivery, not happy."/>
    <x v="1"/>
    <x v="0"/>
    <s v="Yes"/>
    <x v="0"/>
    <n v="8"/>
    <x v="0"/>
  </r>
  <r>
    <x v="94535"/>
    <x v="4658"/>
    <x v="1"/>
    <x v="22"/>
    <x v="1"/>
    <n v="100"/>
    <s v="Delivery person was rude."/>
    <x v="1"/>
    <x v="0"/>
    <s v="Yes"/>
    <x v="1"/>
    <n v="16"/>
    <x v="1"/>
  </r>
  <r>
    <x v="94536"/>
    <x v="5547"/>
    <x v="2"/>
    <x v="22"/>
    <x v="4"/>
    <n v="564"/>
    <s v="Items missing from order."/>
    <x v="1"/>
    <x v="0"/>
    <s v="Yes"/>
    <x v="0"/>
    <n v="15"/>
    <x v="1"/>
  </r>
  <r>
    <x v="94537"/>
    <x v="6157"/>
    <x v="1"/>
    <x v="11"/>
    <x v="5"/>
    <n v="474"/>
    <s v="Easy to order, loved it!"/>
    <x v="0"/>
    <x v="0"/>
    <s v="No"/>
    <x v="0"/>
    <n v="15"/>
    <x v="1"/>
  </r>
  <r>
    <x v="94538"/>
    <x v="1635"/>
    <x v="1"/>
    <x v="27"/>
    <x v="3"/>
    <n v="1049"/>
    <s v="Delivery person was rude."/>
    <x v="1"/>
    <x v="0"/>
    <s v="Yes"/>
    <x v="2"/>
    <n v="12"/>
    <x v="1"/>
  </r>
  <r>
    <x v="94539"/>
    <x v="3659"/>
    <x v="1"/>
    <x v="35"/>
    <x v="1"/>
    <n v="351"/>
    <s v="Horrible experience, never ordering again."/>
    <x v="2"/>
    <x v="1"/>
    <s v="Yes"/>
    <x v="0"/>
    <n v="22"/>
    <x v="1"/>
  </r>
  <r>
    <x v="94540"/>
    <x v="980"/>
    <x v="1"/>
    <x v="14"/>
    <x v="3"/>
    <n v="1533"/>
    <s v="Easy to order, loved it!"/>
    <x v="0"/>
    <x v="0"/>
    <s v="No"/>
    <x v="2"/>
    <n v="12"/>
    <x v="1"/>
  </r>
  <r>
    <x v="94541"/>
    <x v="8874"/>
    <x v="1"/>
    <x v="24"/>
    <x v="3"/>
    <n v="370"/>
    <s v="Delivery person was rude."/>
    <x v="1"/>
    <x v="0"/>
    <s v="Yes"/>
    <x v="0"/>
    <n v="10"/>
    <x v="0"/>
  </r>
  <r>
    <x v="94542"/>
    <x v="5828"/>
    <x v="0"/>
    <x v="33"/>
    <x v="4"/>
    <n v="1497"/>
    <s v="Packaging could be better."/>
    <x v="4"/>
    <x v="0"/>
    <s v="No"/>
    <x v="2"/>
    <n v="8"/>
    <x v="0"/>
  </r>
  <r>
    <x v="94543"/>
    <x v="2919"/>
    <x v="0"/>
    <x v="24"/>
    <x v="4"/>
    <n v="356"/>
    <s v="Items missing from order."/>
    <x v="1"/>
    <x v="0"/>
    <s v="Yes"/>
    <x v="0"/>
    <n v="14"/>
    <x v="1"/>
  </r>
  <r>
    <x v="94544"/>
    <x v="3256"/>
    <x v="0"/>
    <x v="45"/>
    <x v="2"/>
    <n v="588"/>
    <s v="Easy to order, loved it!"/>
    <x v="0"/>
    <x v="0"/>
    <s v="No"/>
    <x v="0"/>
    <n v="6"/>
    <x v="0"/>
  </r>
  <r>
    <x v="94545"/>
    <x v="792"/>
    <x v="2"/>
    <x v="7"/>
    <x v="2"/>
    <n v="106"/>
    <s v="Wrong item delivered."/>
    <x v="2"/>
    <x v="0"/>
    <s v="Yes"/>
    <x v="1"/>
    <n v="4"/>
    <x v="2"/>
  </r>
  <r>
    <x v="94546"/>
    <x v="7071"/>
    <x v="2"/>
    <x v="30"/>
    <x v="0"/>
    <n v="512"/>
    <s v="Delivery person was rude."/>
    <x v="1"/>
    <x v="0"/>
    <s v="Yes"/>
    <x v="0"/>
    <n v="7"/>
    <x v="0"/>
  </r>
  <r>
    <x v="94547"/>
    <x v="3155"/>
    <x v="0"/>
    <x v="39"/>
    <x v="0"/>
    <n v="389"/>
    <s v="Horrible experience, never ordering again."/>
    <x v="2"/>
    <x v="0"/>
    <s v="Yes"/>
    <x v="0"/>
    <n v="9"/>
    <x v="0"/>
  </r>
  <r>
    <x v="94548"/>
    <x v="8228"/>
    <x v="1"/>
    <x v="25"/>
    <x v="3"/>
    <n v="291"/>
    <s v="Horrible experience, never ordering again."/>
    <x v="2"/>
    <x v="0"/>
    <s v="Yes"/>
    <x v="1"/>
    <n v="10"/>
    <x v="0"/>
  </r>
  <r>
    <x v="94549"/>
    <x v="353"/>
    <x v="1"/>
    <x v="24"/>
    <x v="0"/>
    <n v="452"/>
    <s v="Delivery person was rude."/>
    <x v="1"/>
    <x v="0"/>
    <s v="Yes"/>
    <x v="0"/>
    <n v="11"/>
    <x v="1"/>
  </r>
  <r>
    <x v="94550"/>
    <x v="2666"/>
    <x v="2"/>
    <x v="24"/>
    <x v="0"/>
    <n v="477"/>
    <s v="Very late delivery, not happy."/>
    <x v="1"/>
    <x v="0"/>
    <s v="Yes"/>
    <x v="0"/>
    <n v="11"/>
    <x v="1"/>
  </r>
  <r>
    <x v="94551"/>
    <x v="3778"/>
    <x v="2"/>
    <x v="14"/>
    <x v="4"/>
    <n v="674"/>
    <s v="Good quality products."/>
    <x v="3"/>
    <x v="0"/>
    <s v="No"/>
    <x v="0"/>
    <n v="11"/>
    <x v="1"/>
  </r>
  <r>
    <x v="94552"/>
    <x v="772"/>
    <x v="1"/>
    <x v="28"/>
    <x v="5"/>
    <n v="415"/>
    <s v="Delivery person was rude."/>
    <x v="1"/>
    <x v="0"/>
    <s v="Yes"/>
    <x v="0"/>
    <n v="13"/>
    <x v="1"/>
  </r>
  <r>
    <x v="94553"/>
    <x v="3624"/>
    <x v="2"/>
    <x v="23"/>
    <x v="2"/>
    <n v="986"/>
    <s v="Very satisfied with the service."/>
    <x v="0"/>
    <x v="0"/>
    <s v="No"/>
    <x v="2"/>
    <n v="10"/>
    <x v="0"/>
  </r>
  <r>
    <x v="94554"/>
    <x v="4868"/>
    <x v="1"/>
    <x v="24"/>
    <x v="0"/>
    <n v="578"/>
    <s v="Not fresh, disappointed."/>
    <x v="1"/>
    <x v="0"/>
    <s v="Yes"/>
    <x v="0"/>
    <n v="13"/>
    <x v="1"/>
  </r>
  <r>
    <x v="94555"/>
    <x v="4301"/>
    <x v="0"/>
    <x v="26"/>
    <x v="0"/>
    <n v="121"/>
    <s v="Very late delivery, not happy."/>
    <x v="1"/>
    <x v="1"/>
    <s v="Yes"/>
    <x v="1"/>
    <n v="16"/>
    <x v="1"/>
  </r>
  <r>
    <x v="94556"/>
    <x v="5432"/>
    <x v="2"/>
    <x v="27"/>
    <x v="4"/>
    <n v="725"/>
    <s v="Not fresh, disappointed."/>
    <x v="1"/>
    <x v="0"/>
    <s v="Yes"/>
    <x v="2"/>
    <n v="8"/>
    <x v="0"/>
  </r>
  <r>
    <x v="94557"/>
    <x v="8252"/>
    <x v="0"/>
    <x v="9"/>
    <x v="2"/>
    <n v="327"/>
    <s v="Good quality products."/>
    <x v="3"/>
    <x v="0"/>
    <s v="No"/>
    <x v="0"/>
    <n v="10"/>
    <x v="0"/>
  </r>
  <r>
    <x v="94558"/>
    <x v="1975"/>
    <x v="2"/>
    <x v="36"/>
    <x v="1"/>
    <n v="545"/>
    <s v="Not fresh, disappointed."/>
    <x v="1"/>
    <x v="0"/>
    <s v="Yes"/>
    <x v="0"/>
    <n v="12"/>
    <x v="1"/>
  </r>
  <r>
    <x v="94559"/>
    <x v="5866"/>
    <x v="0"/>
    <x v="2"/>
    <x v="5"/>
    <n v="65"/>
    <s v="Good quality products."/>
    <x v="3"/>
    <x v="0"/>
    <s v="No"/>
    <x v="1"/>
    <n v="11"/>
    <x v="1"/>
  </r>
  <r>
    <x v="94560"/>
    <x v="424"/>
    <x v="0"/>
    <x v="4"/>
    <x v="5"/>
    <n v="365"/>
    <s v="Quick and reliable!"/>
    <x v="0"/>
    <x v="0"/>
    <s v="No"/>
    <x v="0"/>
    <n v="8"/>
    <x v="0"/>
  </r>
  <r>
    <x v="94561"/>
    <x v="821"/>
    <x v="2"/>
    <x v="32"/>
    <x v="4"/>
    <n v="270"/>
    <s v="Wrong item delivered."/>
    <x v="2"/>
    <x v="0"/>
    <s v="Yes"/>
    <x v="1"/>
    <n v="15"/>
    <x v="1"/>
  </r>
  <r>
    <x v="94562"/>
    <x v="7748"/>
    <x v="2"/>
    <x v="40"/>
    <x v="4"/>
    <n v="582"/>
    <s v="Items missing from order."/>
    <x v="1"/>
    <x v="0"/>
    <s v="Yes"/>
    <x v="0"/>
    <n v="14"/>
    <x v="1"/>
  </r>
  <r>
    <x v="94563"/>
    <x v="7103"/>
    <x v="0"/>
    <x v="26"/>
    <x v="4"/>
    <n v="1353"/>
    <s v="Delivery person was rude."/>
    <x v="1"/>
    <x v="1"/>
    <s v="Yes"/>
    <x v="2"/>
    <n v="11"/>
    <x v="1"/>
  </r>
  <r>
    <x v="94564"/>
    <x v="7676"/>
    <x v="0"/>
    <x v="27"/>
    <x v="5"/>
    <n v="430"/>
    <s v="Not fresh, disappointed."/>
    <x v="1"/>
    <x v="0"/>
    <s v="Yes"/>
    <x v="0"/>
    <n v="10"/>
    <x v="0"/>
  </r>
  <r>
    <x v="94565"/>
    <x v="2965"/>
    <x v="1"/>
    <x v="26"/>
    <x v="0"/>
    <n v="191"/>
    <s v="Very satisfied with the service."/>
    <x v="0"/>
    <x v="1"/>
    <s v="No"/>
    <x v="1"/>
    <n v="11"/>
    <x v="1"/>
  </r>
  <r>
    <x v="94566"/>
    <x v="1005"/>
    <x v="0"/>
    <x v="0"/>
    <x v="1"/>
    <n v="595"/>
    <s v="Delivery person was rude."/>
    <x v="1"/>
    <x v="0"/>
    <s v="Yes"/>
    <x v="0"/>
    <n v="12"/>
    <x v="1"/>
  </r>
  <r>
    <x v="94567"/>
    <x v="4582"/>
    <x v="2"/>
    <x v="15"/>
    <x v="1"/>
    <n v="563"/>
    <s v="Fast delivery, great service!"/>
    <x v="0"/>
    <x v="0"/>
    <s v="No"/>
    <x v="0"/>
    <n v="16"/>
    <x v="1"/>
  </r>
  <r>
    <x v="94568"/>
    <x v="5029"/>
    <x v="1"/>
    <x v="11"/>
    <x v="1"/>
    <n v="132"/>
    <s v="Fast delivery, great service!"/>
    <x v="0"/>
    <x v="0"/>
    <s v="No"/>
    <x v="1"/>
    <n v="11"/>
    <x v="1"/>
  </r>
  <r>
    <x v="94569"/>
    <x v="8520"/>
    <x v="1"/>
    <x v="20"/>
    <x v="3"/>
    <n v="1991"/>
    <s v="Items missing from order."/>
    <x v="1"/>
    <x v="0"/>
    <s v="Yes"/>
    <x v="2"/>
    <n v="6"/>
    <x v="0"/>
  </r>
  <r>
    <x v="94570"/>
    <x v="4807"/>
    <x v="0"/>
    <x v="27"/>
    <x v="1"/>
    <n v="434"/>
    <s v="Good quality products."/>
    <x v="3"/>
    <x v="0"/>
    <s v="No"/>
    <x v="0"/>
    <n v="12"/>
    <x v="1"/>
  </r>
  <r>
    <x v="94571"/>
    <x v="3681"/>
    <x v="1"/>
    <x v="15"/>
    <x v="5"/>
    <n v="228"/>
    <s v="Horrible experience, never ordering again."/>
    <x v="2"/>
    <x v="0"/>
    <s v="Yes"/>
    <x v="1"/>
    <n v="10"/>
    <x v="0"/>
  </r>
  <r>
    <x v="94572"/>
    <x v="4755"/>
    <x v="2"/>
    <x v="37"/>
    <x v="1"/>
    <n v="430"/>
    <s v="Wrong item delivered."/>
    <x v="2"/>
    <x v="1"/>
    <s v="Yes"/>
    <x v="0"/>
    <n v="14"/>
    <x v="1"/>
  </r>
  <r>
    <x v="94573"/>
    <x v="8210"/>
    <x v="2"/>
    <x v="9"/>
    <x v="0"/>
    <n v="464"/>
    <s v="Good quality products."/>
    <x v="3"/>
    <x v="0"/>
    <s v="No"/>
    <x v="0"/>
    <n v="12"/>
    <x v="1"/>
  </r>
  <r>
    <x v="94574"/>
    <x v="1062"/>
    <x v="0"/>
    <x v="27"/>
    <x v="4"/>
    <n v="1027"/>
    <s v="Fast delivery, great service!"/>
    <x v="0"/>
    <x v="0"/>
    <s v="No"/>
    <x v="2"/>
    <n v="8"/>
    <x v="0"/>
  </r>
  <r>
    <x v="94575"/>
    <x v="226"/>
    <x v="1"/>
    <x v="24"/>
    <x v="3"/>
    <n v="1473"/>
    <s v="Not fresh, disappointed."/>
    <x v="1"/>
    <x v="0"/>
    <s v="Yes"/>
    <x v="2"/>
    <n v="8"/>
    <x v="0"/>
  </r>
  <r>
    <x v="94576"/>
    <x v="1878"/>
    <x v="0"/>
    <x v="23"/>
    <x v="3"/>
    <n v="1482"/>
    <s v="Wrong item delivered."/>
    <x v="2"/>
    <x v="0"/>
    <s v="Yes"/>
    <x v="2"/>
    <n v="11"/>
    <x v="1"/>
  </r>
  <r>
    <x v="94577"/>
    <x v="1218"/>
    <x v="0"/>
    <x v="21"/>
    <x v="5"/>
    <n v="471"/>
    <s v="Very late delivery, not happy."/>
    <x v="1"/>
    <x v="0"/>
    <s v="Yes"/>
    <x v="0"/>
    <n v="15"/>
    <x v="1"/>
  </r>
  <r>
    <x v="94578"/>
    <x v="8710"/>
    <x v="0"/>
    <x v="14"/>
    <x v="5"/>
    <n v="463"/>
    <s v="Packaging could be better."/>
    <x v="4"/>
    <x v="0"/>
    <s v="No"/>
    <x v="0"/>
    <n v="9"/>
    <x v="0"/>
  </r>
  <r>
    <x v="94579"/>
    <x v="8852"/>
    <x v="1"/>
    <x v="54"/>
    <x v="4"/>
    <n v="830"/>
    <s v="Quick and reliable!"/>
    <x v="0"/>
    <x v="1"/>
    <s v="No"/>
    <x v="2"/>
    <n v="9"/>
    <x v="0"/>
  </r>
  <r>
    <x v="94580"/>
    <x v="5515"/>
    <x v="2"/>
    <x v="3"/>
    <x v="3"/>
    <n v="1214"/>
    <s v="Very satisfied with the service."/>
    <x v="0"/>
    <x v="1"/>
    <s v="No"/>
    <x v="2"/>
    <n v="11"/>
    <x v="1"/>
  </r>
  <r>
    <x v="94581"/>
    <x v="5993"/>
    <x v="2"/>
    <x v="14"/>
    <x v="1"/>
    <n v="229"/>
    <s v="Not fresh, disappointed."/>
    <x v="1"/>
    <x v="0"/>
    <s v="Yes"/>
    <x v="1"/>
    <n v="12"/>
    <x v="1"/>
  </r>
  <r>
    <x v="94582"/>
    <x v="608"/>
    <x v="1"/>
    <x v="15"/>
    <x v="4"/>
    <n v="489"/>
    <s v="Quick and reliable!"/>
    <x v="0"/>
    <x v="0"/>
    <s v="No"/>
    <x v="0"/>
    <n v="13"/>
    <x v="1"/>
  </r>
  <r>
    <x v="94583"/>
    <x v="130"/>
    <x v="0"/>
    <x v="25"/>
    <x v="0"/>
    <n v="163"/>
    <s v="Easy to order, loved it!"/>
    <x v="0"/>
    <x v="0"/>
    <s v="No"/>
    <x v="1"/>
    <n v="16"/>
    <x v="1"/>
  </r>
  <r>
    <x v="94584"/>
    <x v="7339"/>
    <x v="2"/>
    <x v="19"/>
    <x v="1"/>
    <n v="399"/>
    <s v="Very satisfied with the service."/>
    <x v="0"/>
    <x v="1"/>
    <s v="No"/>
    <x v="0"/>
    <n v="12"/>
    <x v="1"/>
  </r>
  <r>
    <x v="94585"/>
    <x v="929"/>
    <x v="0"/>
    <x v="5"/>
    <x v="3"/>
    <n v="689"/>
    <s v="Delivery person was rude."/>
    <x v="1"/>
    <x v="0"/>
    <s v="Yes"/>
    <x v="0"/>
    <n v="20"/>
    <x v="1"/>
  </r>
  <r>
    <x v="94586"/>
    <x v="4269"/>
    <x v="2"/>
    <x v="13"/>
    <x v="0"/>
    <n v="385"/>
    <s v="Horrible experience, never ordering again."/>
    <x v="2"/>
    <x v="0"/>
    <s v="Yes"/>
    <x v="0"/>
    <n v="14"/>
    <x v="1"/>
  </r>
  <r>
    <x v="94587"/>
    <x v="5002"/>
    <x v="0"/>
    <x v="38"/>
    <x v="5"/>
    <n v="491"/>
    <s v="Not fresh, disappointed."/>
    <x v="1"/>
    <x v="0"/>
    <s v="Yes"/>
    <x v="0"/>
    <n v="14"/>
    <x v="1"/>
  </r>
  <r>
    <x v="94588"/>
    <x v="7848"/>
    <x v="0"/>
    <x v="38"/>
    <x v="3"/>
    <n v="492"/>
    <s v="Delivery person was rude."/>
    <x v="1"/>
    <x v="0"/>
    <s v="Yes"/>
    <x v="0"/>
    <n v="12"/>
    <x v="1"/>
  </r>
  <r>
    <x v="94589"/>
    <x v="1619"/>
    <x v="0"/>
    <x v="4"/>
    <x v="5"/>
    <n v="197"/>
    <s v="Packaging could be better."/>
    <x v="4"/>
    <x v="0"/>
    <s v="No"/>
    <x v="1"/>
    <n v="11"/>
    <x v="1"/>
  </r>
  <r>
    <x v="94590"/>
    <x v="1258"/>
    <x v="2"/>
    <x v="39"/>
    <x v="3"/>
    <n v="1335"/>
    <s v="Fast delivery, great service!"/>
    <x v="0"/>
    <x v="0"/>
    <s v="No"/>
    <x v="2"/>
    <n v="11"/>
    <x v="1"/>
  </r>
  <r>
    <x v="94591"/>
    <x v="3097"/>
    <x v="0"/>
    <x v="11"/>
    <x v="3"/>
    <n v="820"/>
    <s v="Wrong item delivered."/>
    <x v="2"/>
    <x v="0"/>
    <s v="Yes"/>
    <x v="2"/>
    <n v="12"/>
    <x v="1"/>
  </r>
  <r>
    <x v="94592"/>
    <x v="7733"/>
    <x v="2"/>
    <x v="13"/>
    <x v="0"/>
    <n v="681"/>
    <s v="Very late delivery, not happy."/>
    <x v="1"/>
    <x v="0"/>
    <s v="Yes"/>
    <x v="0"/>
    <n v="12"/>
    <x v="1"/>
  </r>
  <r>
    <x v="94593"/>
    <x v="7795"/>
    <x v="2"/>
    <x v="53"/>
    <x v="0"/>
    <n v="232"/>
    <s v="Packaging could be better."/>
    <x v="4"/>
    <x v="1"/>
    <s v="No"/>
    <x v="1"/>
    <n v="15"/>
    <x v="1"/>
  </r>
  <r>
    <x v="94594"/>
    <x v="5133"/>
    <x v="2"/>
    <x v="24"/>
    <x v="5"/>
    <n v="490"/>
    <s v="Fast delivery, great service!"/>
    <x v="0"/>
    <x v="0"/>
    <s v="No"/>
    <x v="0"/>
    <n v="16"/>
    <x v="1"/>
  </r>
  <r>
    <x v="94595"/>
    <x v="4690"/>
    <x v="2"/>
    <x v="2"/>
    <x v="1"/>
    <n v="243"/>
    <s v="Fast delivery, great service!"/>
    <x v="0"/>
    <x v="0"/>
    <s v="No"/>
    <x v="1"/>
    <n v="9"/>
    <x v="0"/>
  </r>
  <r>
    <x v="94596"/>
    <x v="1515"/>
    <x v="1"/>
    <x v="45"/>
    <x v="2"/>
    <n v="273"/>
    <s v="Excellent experience!"/>
    <x v="0"/>
    <x v="0"/>
    <s v="No"/>
    <x v="1"/>
    <n v="10"/>
    <x v="0"/>
  </r>
  <r>
    <x v="94597"/>
    <x v="8958"/>
    <x v="2"/>
    <x v="8"/>
    <x v="3"/>
    <n v="1731"/>
    <s v="Delivery person was rude."/>
    <x v="1"/>
    <x v="1"/>
    <s v="Yes"/>
    <x v="2"/>
    <n v="9"/>
    <x v="0"/>
  </r>
  <r>
    <x v="94598"/>
    <x v="4747"/>
    <x v="0"/>
    <x v="10"/>
    <x v="3"/>
    <n v="1206"/>
    <s v="Delivery person was rude."/>
    <x v="1"/>
    <x v="0"/>
    <s v="Yes"/>
    <x v="2"/>
    <n v="11"/>
    <x v="1"/>
  </r>
  <r>
    <x v="94599"/>
    <x v="1496"/>
    <x v="2"/>
    <x v="25"/>
    <x v="0"/>
    <n v="394"/>
    <s v="Not fresh, disappointed."/>
    <x v="1"/>
    <x v="0"/>
    <s v="Yes"/>
    <x v="0"/>
    <n v="18"/>
    <x v="1"/>
  </r>
  <r>
    <x v="94600"/>
    <x v="3763"/>
    <x v="0"/>
    <x v="14"/>
    <x v="2"/>
    <n v="900"/>
    <s v="Very late delivery, not happy."/>
    <x v="1"/>
    <x v="0"/>
    <s v="Yes"/>
    <x v="2"/>
    <n v="10"/>
    <x v="0"/>
  </r>
  <r>
    <x v="94601"/>
    <x v="6469"/>
    <x v="1"/>
    <x v="10"/>
    <x v="0"/>
    <n v="71"/>
    <s v="Very late delivery, not happy."/>
    <x v="1"/>
    <x v="0"/>
    <s v="Yes"/>
    <x v="1"/>
    <n v="6"/>
    <x v="0"/>
  </r>
  <r>
    <x v="94602"/>
    <x v="3711"/>
    <x v="2"/>
    <x v="45"/>
    <x v="2"/>
    <n v="479"/>
    <s v="Horrible experience, never ordering again."/>
    <x v="2"/>
    <x v="0"/>
    <s v="Yes"/>
    <x v="0"/>
    <n v="17"/>
    <x v="1"/>
  </r>
  <r>
    <x v="94603"/>
    <x v="4378"/>
    <x v="1"/>
    <x v="1"/>
    <x v="3"/>
    <n v="1899"/>
    <s v="Fast delivery, great service!"/>
    <x v="0"/>
    <x v="0"/>
    <s v="No"/>
    <x v="2"/>
    <n v="6"/>
    <x v="0"/>
  </r>
  <r>
    <x v="94604"/>
    <x v="7684"/>
    <x v="2"/>
    <x v="18"/>
    <x v="1"/>
    <n v="787"/>
    <s v="Fast delivery, great service!"/>
    <x v="0"/>
    <x v="0"/>
    <s v="No"/>
    <x v="2"/>
    <n v="11"/>
    <x v="1"/>
  </r>
  <r>
    <x v="94605"/>
    <x v="8652"/>
    <x v="2"/>
    <x v="45"/>
    <x v="0"/>
    <n v="689"/>
    <s v="Quick and reliable!"/>
    <x v="0"/>
    <x v="0"/>
    <s v="No"/>
    <x v="0"/>
    <n v="7"/>
    <x v="0"/>
  </r>
  <r>
    <x v="94606"/>
    <x v="3540"/>
    <x v="1"/>
    <x v="38"/>
    <x v="1"/>
    <n v="118"/>
    <s v="Packaging could be better."/>
    <x v="4"/>
    <x v="0"/>
    <s v="No"/>
    <x v="1"/>
    <n v="12"/>
    <x v="1"/>
  </r>
  <r>
    <x v="94607"/>
    <x v="2861"/>
    <x v="0"/>
    <x v="17"/>
    <x v="0"/>
    <n v="631"/>
    <s v="Good quality products."/>
    <x v="3"/>
    <x v="0"/>
    <s v="No"/>
    <x v="0"/>
    <n v="18"/>
    <x v="1"/>
  </r>
  <r>
    <x v="94608"/>
    <x v="8408"/>
    <x v="0"/>
    <x v="11"/>
    <x v="0"/>
    <n v="469"/>
    <s v="Horrible experience, never ordering again."/>
    <x v="2"/>
    <x v="0"/>
    <s v="Yes"/>
    <x v="0"/>
    <n v="6"/>
    <x v="0"/>
  </r>
  <r>
    <x v="94609"/>
    <x v="7970"/>
    <x v="0"/>
    <x v="7"/>
    <x v="0"/>
    <n v="213"/>
    <s v="Packaging could be better."/>
    <x v="4"/>
    <x v="0"/>
    <s v="No"/>
    <x v="1"/>
    <n v="5"/>
    <x v="2"/>
  </r>
  <r>
    <x v="94610"/>
    <x v="6040"/>
    <x v="2"/>
    <x v="39"/>
    <x v="4"/>
    <n v="1014"/>
    <s v="Very late delivery, not happy."/>
    <x v="1"/>
    <x v="0"/>
    <s v="Yes"/>
    <x v="2"/>
    <n v="14"/>
    <x v="1"/>
  </r>
  <r>
    <x v="94611"/>
    <x v="8090"/>
    <x v="0"/>
    <x v="45"/>
    <x v="1"/>
    <n v="570"/>
    <s v="Wrong item delivered."/>
    <x v="2"/>
    <x v="0"/>
    <s v="Yes"/>
    <x v="0"/>
    <n v="13"/>
    <x v="1"/>
  </r>
  <r>
    <x v="94612"/>
    <x v="2962"/>
    <x v="0"/>
    <x v="12"/>
    <x v="5"/>
    <n v="256"/>
    <s v="Fast delivery, great service!"/>
    <x v="0"/>
    <x v="1"/>
    <s v="No"/>
    <x v="1"/>
    <n v="10"/>
    <x v="0"/>
  </r>
  <r>
    <x v="94613"/>
    <x v="4535"/>
    <x v="2"/>
    <x v="8"/>
    <x v="5"/>
    <n v="401"/>
    <s v="Quick and reliable!"/>
    <x v="0"/>
    <x v="1"/>
    <s v="No"/>
    <x v="0"/>
    <n v="17"/>
    <x v="1"/>
  </r>
  <r>
    <x v="94614"/>
    <x v="3269"/>
    <x v="1"/>
    <x v="10"/>
    <x v="4"/>
    <n v="868"/>
    <s v="Fast delivery, great service!"/>
    <x v="0"/>
    <x v="0"/>
    <s v="No"/>
    <x v="2"/>
    <n v="10"/>
    <x v="0"/>
  </r>
  <r>
    <x v="94615"/>
    <x v="5662"/>
    <x v="0"/>
    <x v="33"/>
    <x v="1"/>
    <n v="603"/>
    <s v="Packaging could be better."/>
    <x v="4"/>
    <x v="0"/>
    <s v="No"/>
    <x v="0"/>
    <n v="13"/>
    <x v="1"/>
  </r>
  <r>
    <x v="94616"/>
    <x v="1386"/>
    <x v="1"/>
    <x v="0"/>
    <x v="1"/>
    <n v="470"/>
    <s v="Not fresh, disappointed."/>
    <x v="1"/>
    <x v="0"/>
    <s v="Yes"/>
    <x v="0"/>
    <n v="13"/>
    <x v="1"/>
  </r>
  <r>
    <x v="94617"/>
    <x v="566"/>
    <x v="2"/>
    <x v="22"/>
    <x v="1"/>
    <n v="416"/>
    <s v="Quick and reliable!"/>
    <x v="0"/>
    <x v="0"/>
    <s v="No"/>
    <x v="0"/>
    <n v="17"/>
    <x v="1"/>
  </r>
  <r>
    <x v="94618"/>
    <x v="8701"/>
    <x v="2"/>
    <x v="48"/>
    <x v="3"/>
    <n v="1776"/>
    <s v="Horrible experience, never ordering again."/>
    <x v="2"/>
    <x v="1"/>
    <s v="Yes"/>
    <x v="2"/>
    <n v="9"/>
    <x v="0"/>
  </r>
  <r>
    <x v="94619"/>
    <x v="6796"/>
    <x v="0"/>
    <x v="46"/>
    <x v="4"/>
    <n v="203"/>
    <s v="Very satisfied with the service."/>
    <x v="0"/>
    <x v="0"/>
    <s v="No"/>
    <x v="1"/>
    <n v="15"/>
    <x v="1"/>
  </r>
  <r>
    <x v="94620"/>
    <x v="4852"/>
    <x v="0"/>
    <x v="38"/>
    <x v="5"/>
    <n v="308"/>
    <s v="Delivery person was rude."/>
    <x v="1"/>
    <x v="0"/>
    <s v="Yes"/>
    <x v="0"/>
    <n v="9"/>
    <x v="0"/>
  </r>
  <r>
    <x v="94621"/>
    <x v="7489"/>
    <x v="1"/>
    <x v="25"/>
    <x v="3"/>
    <n v="816"/>
    <s v="Horrible experience, never ordering again."/>
    <x v="2"/>
    <x v="0"/>
    <s v="Yes"/>
    <x v="2"/>
    <n v="12"/>
    <x v="1"/>
  </r>
  <r>
    <x v="94622"/>
    <x v="5836"/>
    <x v="0"/>
    <x v="14"/>
    <x v="3"/>
    <n v="1369"/>
    <s v="Packaging could be better."/>
    <x v="4"/>
    <x v="0"/>
    <s v="No"/>
    <x v="2"/>
    <n v="9"/>
    <x v="0"/>
  </r>
  <r>
    <x v="94623"/>
    <x v="532"/>
    <x v="1"/>
    <x v="3"/>
    <x v="4"/>
    <n v="212"/>
    <s v="Items missing from order."/>
    <x v="1"/>
    <x v="1"/>
    <s v="Yes"/>
    <x v="1"/>
    <n v="8"/>
    <x v="0"/>
  </r>
  <r>
    <x v="94624"/>
    <x v="7215"/>
    <x v="2"/>
    <x v="36"/>
    <x v="0"/>
    <n v="91"/>
    <s v="Quick and reliable!"/>
    <x v="0"/>
    <x v="0"/>
    <s v="No"/>
    <x v="1"/>
    <n v="13"/>
    <x v="1"/>
  </r>
  <r>
    <x v="94625"/>
    <x v="2174"/>
    <x v="1"/>
    <x v="25"/>
    <x v="5"/>
    <n v="379"/>
    <s v="Very satisfied with the service."/>
    <x v="0"/>
    <x v="0"/>
    <s v="No"/>
    <x v="0"/>
    <n v="12"/>
    <x v="1"/>
  </r>
  <r>
    <x v="94626"/>
    <x v="4965"/>
    <x v="2"/>
    <x v="9"/>
    <x v="1"/>
    <n v="549"/>
    <s v="Wrong item delivered."/>
    <x v="2"/>
    <x v="0"/>
    <s v="Yes"/>
    <x v="0"/>
    <n v="10"/>
    <x v="0"/>
  </r>
  <r>
    <x v="94627"/>
    <x v="3374"/>
    <x v="0"/>
    <x v="2"/>
    <x v="0"/>
    <n v="671"/>
    <s v="Delivery person was rude."/>
    <x v="1"/>
    <x v="0"/>
    <s v="Yes"/>
    <x v="0"/>
    <n v="9"/>
    <x v="0"/>
  </r>
  <r>
    <x v="94628"/>
    <x v="2010"/>
    <x v="1"/>
    <x v="31"/>
    <x v="4"/>
    <n v="1261"/>
    <s v="Delivery person was rude."/>
    <x v="1"/>
    <x v="1"/>
    <s v="Yes"/>
    <x v="2"/>
    <n v="12"/>
    <x v="1"/>
  </r>
  <r>
    <x v="94629"/>
    <x v="1235"/>
    <x v="1"/>
    <x v="11"/>
    <x v="2"/>
    <n v="263"/>
    <s v="Quick and reliable!"/>
    <x v="0"/>
    <x v="0"/>
    <s v="No"/>
    <x v="1"/>
    <n v="6"/>
    <x v="0"/>
  </r>
  <r>
    <x v="94630"/>
    <x v="3484"/>
    <x v="1"/>
    <x v="31"/>
    <x v="2"/>
    <n v="755"/>
    <s v="Very satisfied with the service."/>
    <x v="0"/>
    <x v="1"/>
    <s v="No"/>
    <x v="2"/>
    <n v="16"/>
    <x v="1"/>
  </r>
  <r>
    <x v="94631"/>
    <x v="2324"/>
    <x v="0"/>
    <x v="25"/>
    <x v="0"/>
    <n v="183"/>
    <s v="Excellent experience!"/>
    <x v="0"/>
    <x v="0"/>
    <s v="No"/>
    <x v="1"/>
    <n v="10"/>
    <x v="0"/>
  </r>
  <r>
    <x v="94632"/>
    <x v="2351"/>
    <x v="0"/>
    <x v="12"/>
    <x v="0"/>
    <n v="631"/>
    <s v="Fast delivery, great service!"/>
    <x v="0"/>
    <x v="1"/>
    <s v="No"/>
    <x v="0"/>
    <n v="14"/>
    <x v="1"/>
  </r>
  <r>
    <x v="94633"/>
    <x v="6117"/>
    <x v="0"/>
    <x v="45"/>
    <x v="5"/>
    <n v="296"/>
    <s v="Packaging could be better."/>
    <x v="4"/>
    <x v="0"/>
    <s v="No"/>
    <x v="1"/>
    <n v="15"/>
    <x v="1"/>
  </r>
  <r>
    <x v="94634"/>
    <x v="6796"/>
    <x v="1"/>
    <x v="24"/>
    <x v="4"/>
    <n v="1125"/>
    <s v="Very satisfied with the service."/>
    <x v="0"/>
    <x v="0"/>
    <s v="No"/>
    <x v="2"/>
    <n v="15"/>
    <x v="1"/>
  </r>
  <r>
    <x v="94635"/>
    <x v="989"/>
    <x v="1"/>
    <x v="1"/>
    <x v="1"/>
    <n v="683"/>
    <s v="Delivery person was rude."/>
    <x v="1"/>
    <x v="0"/>
    <s v="Yes"/>
    <x v="0"/>
    <n v="11"/>
    <x v="1"/>
  </r>
  <r>
    <x v="94636"/>
    <x v="2689"/>
    <x v="2"/>
    <x v="13"/>
    <x v="4"/>
    <n v="727"/>
    <s v="Packaging could be better."/>
    <x v="4"/>
    <x v="0"/>
    <s v="No"/>
    <x v="2"/>
    <n v="10"/>
    <x v="0"/>
  </r>
  <r>
    <x v="94637"/>
    <x v="2252"/>
    <x v="1"/>
    <x v="46"/>
    <x v="2"/>
    <n v="330"/>
    <s v="Very satisfied with the service."/>
    <x v="0"/>
    <x v="0"/>
    <s v="No"/>
    <x v="0"/>
    <n v="9"/>
    <x v="0"/>
  </r>
  <r>
    <x v="94638"/>
    <x v="4245"/>
    <x v="2"/>
    <x v="33"/>
    <x v="5"/>
    <n v="222"/>
    <s v="Wrong item delivered."/>
    <x v="2"/>
    <x v="0"/>
    <s v="Yes"/>
    <x v="1"/>
    <n v="13"/>
    <x v="1"/>
  </r>
  <r>
    <x v="94639"/>
    <x v="6315"/>
    <x v="0"/>
    <x v="0"/>
    <x v="2"/>
    <n v="819"/>
    <s v="Not fresh, disappointed."/>
    <x v="1"/>
    <x v="0"/>
    <s v="Yes"/>
    <x v="2"/>
    <n v="13"/>
    <x v="1"/>
  </r>
  <r>
    <x v="94640"/>
    <x v="2150"/>
    <x v="2"/>
    <x v="38"/>
    <x v="3"/>
    <n v="1627"/>
    <s v="Items missing from order."/>
    <x v="1"/>
    <x v="0"/>
    <s v="Yes"/>
    <x v="2"/>
    <n v="18"/>
    <x v="1"/>
  </r>
  <r>
    <x v="94641"/>
    <x v="3965"/>
    <x v="2"/>
    <x v="50"/>
    <x v="0"/>
    <n v="336"/>
    <s v="Items missing from order."/>
    <x v="1"/>
    <x v="1"/>
    <s v="Yes"/>
    <x v="0"/>
    <n v="16"/>
    <x v="1"/>
  </r>
  <r>
    <x v="94642"/>
    <x v="6372"/>
    <x v="1"/>
    <x v="13"/>
    <x v="4"/>
    <n v="867"/>
    <s v="Very late delivery, not happy."/>
    <x v="1"/>
    <x v="0"/>
    <s v="Yes"/>
    <x v="2"/>
    <n v="6"/>
    <x v="0"/>
  </r>
  <r>
    <x v="94643"/>
    <x v="5436"/>
    <x v="1"/>
    <x v="39"/>
    <x v="2"/>
    <n v="480"/>
    <s v="Wrong item delivered."/>
    <x v="2"/>
    <x v="0"/>
    <s v="Yes"/>
    <x v="0"/>
    <n v="7"/>
    <x v="0"/>
  </r>
  <r>
    <x v="94644"/>
    <x v="5100"/>
    <x v="2"/>
    <x v="13"/>
    <x v="2"/>
    <n v="936"/>
    <s v="Very satisfied with the service."/>
    <x v="0"/>
    <x v="0"/>
    <s v="No"/>
    <x v="2"/>
    <n v="13"/>
    <x v="1"/>
  </r>
  <r>
    <x v="94645"/>
    <x v="7824"/>
    <x v="2"/>
    <x v="18"/>
    <x v="4"/>
    <n v="976"/>
    <s v="Good quality products."/>
    <x v="3"/>
    <x v="0"/>
    <s v="No"/>
    <x v="2"/>
    <n v="6"/>
    <x v="0"/>
  </r>
  <r>
    <x v="94646"/>
    <x v="8122"/>
    <x v="0"/>
    <x v="25"/>
    <x v="5"/>
    <n v="397"/>
    <s v="Items missing from order."/>
    <x v="1"/>
    <x v="0"/>
    <s v="Yes"/>
    <x v="0"/>
    <n v="13"/>
    <x v="1"/>
  </r>
  <r>
    <x v="94647"/>
    <x v="7807"/>
    <x v="1"/>
    <x v="13"/>
    <x v="0"/>
    <n v="534"/>
    <s v="Excellent experience!"/>
    <x v="0"/>
    <x v="0"/>
    <s v="No"/>
    <x v="0"/>
    <n v="6"/>
    <x v="0"/>
  </r>
  <r>
    <x v="94648"/>
    <x v="5235"/>
    <x v="0"/>
    <x v="27"/>
    <x v="0"/>
    <n v="102"/>
    <s v="Fast delivery, great service!"/>
    <x v="0"/>
    <x v="0"/>
    <s v="No"/>
    <x v="1"/>
    <n v="12"/>
    <x v="1"/>
  </r>
  <r>
    <x v="94649"/>
    <x v="2796"/>
    <x v="2"/>
    <x v="14"/>
    <x v="2"/>
    <n v="316"/>
    <s v="Good quality products."/>
    <x v="3"/>
    <x v="0"/>
    <s v="No"/>
    <x v="0"/>
    <n v="8"/>
    <x v="0"/>
  </r>
  <r>
    <x v="94650"/>
    <x v="3139"/>
    <x v="0"/>
    <x v="10"/>
    <x v="2"/>
    <n v="794"/>
    <s v="Easy to order, loved it!"/>
    <x v="0"/>
    <x v="0"/>
    <s v="No"/>
    <x v="2"/>
    <n v="12"/>
    <x v="1"/>
  </r>
  <r>
    <x v="94651"/>
    <x v="1697"/>
    <x v="1"/>
    <x v="20"/>
    <x v="3"/>
    <n v="1045"/>
    <s v="Excellent experience!"/>
    <x v="0"/>
    <x v="0"/>
    <s v="No"/>
    <x v="2"/>
    <n v="9"/>
    <x v="0"/>
  </r>
  <r>
    <x v="94652"/>
    <x v="4640"/>
    <x v="2"/>
    <x v="24"/>
    <x v="3"/>
    <n v="692"/>
    <s v="Excellent experience!"/>
    <x v="0"/>
    <x v="0"/>
    <s v="No"/>
    <x v="0"/>
    <n v="16"/>
    <x v="1"/>
  </r>
  <r>
    <x v="94653"/>
    <x v="288"/>
    <x v="2"/>
    <x v="0"/>
    <x v="1"/>
    <n v="120"/>
    <s v="Excellent experience!"/>
    <x v="0"/>
    <x v="0"/>
    <s v="No"/>
    <x v="1"/>
    <n v="11"/>
    <x v="1"/>
  </r>
  <r>
    <x v="94654"/>
    <x v="7443"/>
    <x v="0"/>
    <x v="47"/>
    <x v="0"/>
    <n v="71"/>
    <s v="Items missing from order."/>
    <x v="1"/>
    <x v="0"/>
    <s v="Yes"/>
    <x v="1"/>
    <n v="17"/>
    <x v="1"/>
  </r>
  <r>
    <x v="94655"/>
    <x v="2255"/>
    <x v="1"/>
    <x v="24"/>
    <x v="4"/>
    <n v="418"/>
    <s v="Horrible experience, never ordering again."/>
    <x v="2"/>
    <x v="0"/>
    <s v="Yes"/>
    <x v="0"/>
    <n v="15"/>
    <x v="1"/>
  </r>
  <r>
    <x v="94656"/>
    <x v="7909"/>
    <x v="2"/>
    <x v="11"/>
    <x v="1"/>
    <n v="471"/>
    <s v="Very satisfied with the service."/>
    <x v="0"/>
    <x v="0"/>
    <s v="No"/>
    <x v="0"/>
    <n v="7"/>
    <x v="0"/>
  </r>
  <r>
    <x v="94657"/>
    <x v="3884"/>
    <x v="2"/>
    <x v="10"/>
    <x v="4"/>
    <n v="549"/>
    <s v="Fast delivery, great service!"/>
    <x v="0"/>
    <x v="0"/>
    <s v="No"/>
    <x v="0"/>
    <n v="7"/>
    <x v="0"/>
  </r>
  <r>
    <x v="94658"/>
    <x v="5657"/>
    <x v="0"/>
    <x v="15"/>
    <x v="5"/>
    <n v="420"/>
    <s v="Horrible experience, never ordering again."/>
    <x v="2"/>
    <x v="0"/>
    <s v="Yes"/>
    <x v="0"/>
    <n v="14"/>
    <x v="1"/>
  </r>
  <r>
    <x v="94659"/>
    <x v="7157"/>
    <x v="2"/>
    <x v="24"/>
    <x v="4"/>
    <n v="745"/>
    <s v="Packaging could be better."/>
    <x v="4"/>
    <x v="0"/>
    <s v="No"/>
    <x v="2"/>
    <n v="10"/>
    <x v="0"/>
  </r>
  <r>
    <x v="94660"/>
    <x v="3303"/>
    <x v="2"/>
    <x v="1"/>
    <x v="4"/>
    <n v="909"/>
    <s v="Easy to order, loved it!"/>
    <x v="0"/>
    <x v="0"/>
    <s v="No"/>
    <x v="2"/>
    <n v="13"/>
    <x v="1"/>
  </r>
  <r>
    <x v="94661"/>
    <x v="6677"/>
    <x v="1"/>
    <x v="28"/>
    <x v="1"/>
    <n v="708"/>
    <s v="Good quality products."/>
    <x v="3"/>
    <x v="0"/>
    <s v="No"/>
    <x v="2"/>
    <n v="7"/>
    <x v="0"/>
  </r>
  <r>
    <x v="94662"/>
    <x v="6053"/>
    <x v="1"/>
    <x v="32"/>
    <x v="0"/>
    <n v="351"/>
    <s v="Items missing from order."/>
    <x v="1"/>
    <x v="0"/>
    <s v="Yes"/>
    <x v="0"/>
    <n v="15"/>
    <x v="1"/>
  </r>
  <r>
    <x v="94663"/>
    <x v="6214"/>
    <x v="0"/>
    <x v="13"/>
    <x v="2"/>
    <n v="851"/>
    <s v="Quick and reliable!"/>
    <x v="0"/>
    <x v="0"/>
    <s v="No"/>
    <x v="2"/>
    <n v="11"/>
    <x v="1"/>
  </r>
  <r>
    <x v="94664"/>
    <x v="1379"/>
    <x v="2"/>
    <x v="16"/>
    <x v="2"/>
    <n v="878"/>
    <s v="Horrible experience, never ordering again."/>
    <x v="2"/>
    <x v="0"/>
    <s v="Yes"/>
    <x v="2"/>
    <n v="13"/>
    <x v="1"/>
  </r>
  <r>
    <x v="94665"/>
    <x v="3824"/>
    <x v="1"/>
    <x v="39"/>
    <x v="2"/>
    <n v="909"/>
    <s v="Wrong item delivered."/>
    <x v="2"/>
    <x v="0"/>
    <s v="Yes"/>
    <x v="2"/>
    <n v="15"/>
    <x v="1"/>
  </r>
  <r>
    <x v="94666"/>
    <x v="8390"/>
    <x v="0"/>
    <x v="39"/>
    <x v="0"/>
    <n v="116"/>
    <s v="Fast delivery, great service!"/>
    <x v="0"/>
    <x v="0"/>
    <s v="No"/>
    <x v="1"/>
    <n v="14"/>
    <x v="1"/>
  </r>
  <r>
    <x v="94667"/>
    <x v="8086"/>
    <x v="1"/>
    <x v="11"/>
    <x v="0"/>
    <n v="58"/>
    <s v="Horrible experience, never ordering again."/>
    <x v="2"/>
    <x v="0"/>
    <s v="Yes"/>
    <x v="1"/>
    <n v="9"/>
    <x v="0"/>
  </r>
  <r>
    <x v="94668"/>
    <x v="937"/>
    <x v="0"/>
    <x v="9"/>
    <x v="5"/>
    <n v="91"/>
    <s v="Quick and reliable!"/>
    <x v="0"/>
    <x v="0"/>
    <s v="No"/>
    <x v="1"/>
    <n v="11"/>
    <x v="1"/>
  </r>
  <r>
    <x v="94669"/>
    <x v="6404"/>
    <x v="0"/>
    <x v="18"/>
    <x v="5"/>
    <n v="404"/>
    <s v="Not fresh, disappointed."/>
    <x v="1"/>
    <x v="0"/>
    <s v="Yes"/>
    <x v="0"/>
    <n v="8"/>
    <x v="0"/>
  </r>
  <r>
    <x v="94670"/>
    <x v="3348"/>
    <x v="2"/>
    <x v="0"/>
    <x v="5"/>
    <n v="56"/>
    <s v="Wrong item delivered."/>
    <x v="2"/>
    <x v="0"/>
    <s v="Yes"/>
    <x v="1"/>
    <n v="15"/>
    <x v="1"/>
  </r>
  <r>
    <x v="94671"/>
    <x v="8049"/>
    <x v="0"/>
    <x v="46"/>
    <x v="1"/>
    <n v="626"/>
    <s v="Very satisfied with the service."/>
    <x v="0"/>
    <x v="0"/>
    <s v="No"/>
    <x v="0"/>
    <n v="11"/>
    <x v="1"/>
  </r>
  <r>
    <x v="94672"/>
    <x v="858"/>
    <x v="0"/>
    <x v="3"/>
    <x v="5"/>
    <n v="427"/>
    <s v="Packaging could be better."/>
    <x v="4"/>
    <x v="1"/>
    <s v="No"/>
    <x v="0"/>
    <n v="14"/>
    <x v="1"/>
  </r>
  <r>
    <x v="94673"/>
    <x v="7277"/>
    <x v="1"/>
    <x v="20"/>
    <x v="0"/>
    <n v="290"/>
    <s v="Very late delivery, not happy."/>
    <x v="1"/>
    <x v="0"/>
    <s v="Yes"/>
    <x v="1"/>
    <n v="14"/>
    <x v="1"/>
  </r>
  <r>
    <x v="94674"/>
    <x v="2929"/>
    <x v="0"/>
    <x v="25"/>
    <x v="4"/>
    <n v="1136"/>
    <s v="Delivery person was rude."/>
    <x v="1"/>
    <x v="0"/>
    <s v="Yes"/>
    <x v="2"/>
    <n v="13"/>
    <x v="1"/>
  </r>
  <r>
    <x v="94675"/>
    <x v="5109"/>
    <x v="0"/>
    <x v="45"/>
    <x v="4"/>
    <n v="1142"/>
    <s v="Good quality products."/>
    <x v="3"/>
    <x v="0"/>
    <s v="No"/>
    <x v="2"/>
    <n v="9"/>
    <x v="0"/>
  </r>
  <r>
    <x v="94676"/>
    <x v="2093"/>
    <x v="1"/>
    <x v="15"/>
    <x v="1"/>
    <n v="658"/>
    <s v="Very late delivery, not happy."/>
    <x v="1"/>
    <x v="0"/>
    <s v="Yes"/>
    <x v="0"/>
    <n v="12"/>
    <x v="1"/>
  </r>
  <r>
    <x v="94677"/>
    <x v="3444"/>
    <x v="1"/>
    <x v="23"/>
    <x v="0"/>
    <n v="185"/>
    <s v="Easy to order, loved it!"/>
    <x v="0"/>
    <x v="0"/>
    <s v="No"/>
    <x v="1"/>
    <n v="9"/>
    <x v="0"/>
  </r>
  <r>
    <x v="94678"/>
    <x v="3635"/>
    <x v="1"/>
    <x v="25"/>
    <x v="1"/>
    <n v="578"/>
    <s v="Delivery person was rude."/>
    <x v="1"/>
    <x v="0"/>
    <s v="Yes"/>
    <x v="0"/>
    <n v="13"/>
    <x v="1"/>
  </r>
  <r>
    <x v="94679"/>
    <x v="223"/>
    <x v="1"/>
    <x v="25"/>
    <x v="0"/>
    <n v="92"/>
    <s v="Delivery person was rude."/>
    <x v="1"/>
    <x v="0"/>
    <s v="Yes"/>
    <x v="1"/>
    <n v="6"/>
    <x v="0"/>
  </r>
  <r>
    <x v="94680"/>
    <x v="4318"/>
    <x v="2"/>
    <x v="9"/>
    <x v="5"/>
    <n v="92"/>
    <s v="Delivery person was rude."/>
    <x v="1"/>
    <x v="0"/>
    <s v="Yes"/>
    <x v="1"/>
    <n v="16"/>
    <x v="1"/>
  </r>
  <r>
    <x v="94681"/>
    <x v="3259"/>
    <x v="2"/>
    <x v="2"/>
    <x v="3"/>
    <n v="1181"/>
    <s v="Wrong item delivered."/>
    <x v="2"/>
    <x v="0"/>
    <s v="Yes"/>
    <x v="2"/>
    <n v="16"/>
    <x v="1"/>
  </r>
  <r>
    <x v="94682"/>
    <x v="4962"/>
    <x v="0"/>
    <x v="22"/>
    <x v="1"/>
    <n v="762"/>
    <s v="Not fresh, disappointed."/>
    <x v="1"/>
    <x v="0"/>
    <s v="Yes"/>
    <x v="2"/>
    <n v="16"/>
    <x v="1"/>
  </r>
  <r>
    <x v="94683"/>
    <x v="6717"/>
    <x v="1"/>
    <x v="4"/>
    <x v="5"/>
    <n v="66"/>
    <s v="Very late delivery, not happy."/>
    <x v="1"/>
    <x v="0"/>
    <s v="Yes"/>
    <x v="1"/>
    <n v="14"/>
    <x v="1"/>
  </r>
  <r>
    <x v="94684"/>
    <x v="1447"/>
    <x v="2"/>
    <x v="31"/>
    <x v="5"/>
    <n v="358"/>
    <s v="Very satisfied with the service."/>
    <x v="0"/>
    <x v="1"/>
    <s v="No"/>
    <x v="0"/>
    <n v="16"/>
    <x v="1"/>
  </r>
  <r>
    <x v="94685"/>
    <x v="71"/>
    <x v="0"/>
    <x v="46"/>
    <x v="5"/>
    <n v="488"/>
    <s v="Quick and reliable!"/>
    <x v="0"/>
    <x v="0"/>
    <s v="No"/>
    <x v="0"/>
    <n v="9"/>
    <x v="0"/>
  </r>
  <r>
    <x v="94686"/>
    <x v="5970"/>
    <x v="2"/>
    <x v="11"/>
    <x v="2"/>
    <n v="694"/>
    <s v="Quick and reliable!"/>
    <x v="0"/>
    <x v="0"/>
    <s v="No"/>
    <x v="0"/>
    <n v="12"/>
    <x v="1"/>
  </r>
  <r>
    <x v="94687"/>
    <x v="3910"/>
    <x v="2"/>
    <x v="13"/>
    <x v="1"/>
    <n v="346"/>
    <s v="Quick and reliable!"/>
    <x v="0"/>
    <x v="0"/>
    <s v="No"/>
    <x v="0"/>
    <n v="15"/>
    <x v="1"/>
  </r>
  <r>
    <x v="94688"/>
    <x v="6588"/>
    <x v="2"/>
    <x v="0"/>
    <x v="3"/>
    <n v="1588"/>
    <s v="Horrible experience, never ordering again."/>
    <x v="2"/>
    <x v="0"/>
    <s v="Yes"/>
    <x v="2"/>
    <n v="9"/>
    <x v="0"/>
  </r>
  <r>
    <x v="94689"/>
    <x v="3758"/>
    <x v="0"/>
    <x v="44"/>
    <x v="5"/>
    <n v="130"/>
    <s v="Easy to order, loved it!"/>
    <x v="0"/>
    <x v="1"/>
    <s v="No"/>
    <x v="1"/>
    <n v="16"/>
    <x v="1"/>
  </r>
  <r>
    <x v="94690"/>
    <x v="5497"/>
    <x v="2"/>
    <x v="11"/>
    <x v="5"/>
    <n v="341"/>
    <s v="Horrible experience, never ordering again."/>
    <x v="2"/>
    <x v="0"/>
    <s v="Yes"/>
    <x v="0"/>
    <n v="7"/>
    <x v="0"/>
  </r>
  <r>
    <x v="94691"/>
    <x v="7837"/>
    <x v="0"/>
    <x v="1"/>
    <x v="5"/>
    <n v="239"/>
    <s v="Horrible experience, never ordering again."/>
    <x v="2"/>
    <x v="0"/>
    <s v="Yes"/>
    <x v="1"/>
    <n v="13"/>
    <x v="1"/>
  </r>
  <r>
    <x v="94692"/>
    <x v="1359"/>
    <x v="1"/>
    <x v="19"/>
    <x v="5"/>
    <n v="413"/>
    <s v="Wrong item delivered."/>
    <x v="2"/>
    <x v="1"/>
    <s v="Yes"/>
    <x v="0"/>
    <n v="8"/>
    <x v="0"/>
  </r>
  <r>
    <x v="94693"/>
    <x v="4289"/>
    <x v="1"/>
    <x v="13"/>
    <x v="0"/>
    <n v="169"/>
    <s v="Delivery person was rude."/>
    <x v="1"/>
    <x v="0"/>
    <s v="Yes"/>
    <x v="1"/>
    <n v="14"/>
    <x v="1"/>
  </r>
  <r>
    <x v="94694"/>
    <x v="1682"/>
    <x v="1"/>
    <x v="32"/>
    <x v="4"/>
    <n v="1112"/>
    <s v="Not fresh, disappointed."/>
    <x v="1"/>
    <x v="0"/>
    <s v="Yes"/>
    <x v="2"/>
    <n v="11"/>
    <x v="1"/>
  </r>
  <r>
    <x v="94695"/>
    <x v="5386"/>
    <x v="1"/>
    <x v="13"/>
    <x v="2"/>
    <n v="537"/>
    <s v="Delivery person was rude."/>
    <x v="1"/>
    <x v="0"/>
    <s v="Yes"/>
    <x v="0"/>
    <n v="9"/>
    <x v="0"/>
  </r>
  <r>
    <x v="94696"/>
    <x v="515"/>
    <x v="2"/>
    <x v="4"/>
    <x v="3"/>
    <n v="104"/>
    <s v="Very satisfied with the service."/>
    <x v="0"/>
    <x v="0"/>
    <s v="No"/>
    <x v="1"/>
    <n v="6"/>
    <x v="0"/>
  </r>
  <r>
    <x v="94697"/>
    <x v="7225"/>
    <x v="2"/>
    <x v="1"/>
    <x v="0"/>
    <n v="680"/>
    <s v="Very late delivery, not happy."/>
    <x v="1"/>
    <x v="0"/>
    <s v="Yes"/>
    <x v="0"/>
    <n v="10"/>
    <x v="0"/>
  </r>
  <r>
    <x v="94698"/>
    <x v="3588"/>
    <x v="1"/>
    <x v="24"/>
    <x v="3"/>
    <n v="1833"/>
    <s v="Delivery person was rude."/>
    <x v="1"/>
    <x v="0"/>
    <s v="Yes"/>
    <x v="2"/>
    <n v="10"/>
    <x v="0"/>
  </r>
  <r>
    <x v="94699"/>
    <x v="5630"/>
    <x v="0"/>
    <x v="23"/>
    <x v="2"/>
    <n v="821"/>
    <s v="Very late delivery, not happy."/>
    <x v="1"/>
    <x v="0"/>
    <s v="Yes"/>
    <x v="2"/>
    <n v="15"/>
    <x v="1"/>
  </r>
  <r>
    <x v="94700"/>
    <x v="8516"/>
    <x v="2"/>
    <x v="30"/>
    <x v="3"/>
    <n v="1502"/>
    <s v="Very satisfied with the service."/>
    <x v="0"/>
    <x v="0"/>
    <s v="No"/>
    <x v="2"/>
    <n v="7"/>
    <x v="0"/>
  </r>
  <r>
    <x v="94701"/>
    <x v="6981"/>
    <x v="2"/>
    <x v="18"/>
    <x v="1"/>
    <n v="268"/>
    <s v="Very late delivery, not happy."/>
    <x v="1"/>
    <x v="0"/>
    <s v="Yes"/>
    <x v="1"/>
    <n v="7"/>
    <x v="0"/>
  </r>
  <r>
    <x v="94702"/>
    <x v="3796"/>
    <x v="0"/>
    <x v="22"/>
    <x v="1"/>
    <n v="214"/>
    <s v="Quick and reliable!"/>
    <x v="0"/>
    <x v="0"/>
    <s v="No"/>
    <x v="1"/>
    <n v="12"/>
    <x v="1"/>
  </r>
  <r>
    <x v="94703"/>
    <x v="6066"/>
    <x v="0"/>
    <x v="33"/>
    <x v="4"/>
    <n v="650"/>
    <s v="Very late delivery, not happy."/>
    <x v="1"/>
    <x v="0"/>
    <s v="Yes"/>
    <x v="0"/>
    <n v="15"/>
    <x v="1"/>
  </r>
  <r>
    <x v="94704"/>
    <x v="7075"/>
    <x v="0"/>
    <x v="14"/>
    <x v="5"/>
    <n v="342"/>
    <s v="Wrong item delivered."/>
    <x v="2"/>
    <x v="0"/>
    <s v="Yes"/>
    <x v="0"/>
    <n v="12"/>
    <x v="1"/>
  </r>
  <r>
    <x v="94705"/>
    <x v="2835"/>
    <x v="1"/>
    <x v="32"/>
    <x v="5"/>
    <n v="313"/>
    <s v="Wrong item delivered."/>
    <x v="2"/>
    <x v="0"/>
    <s v="Yes"/>
    <x v="0"/>
    <n v="11"/>
    <x v="1"/>
  </r>
  <r>
    <x v="94706"/>
    <x v="6764"/>
    <x v="1"/>
    <x v="29"/>
    <x v="0"/>
    <n v="695"/>
    <s v="Easy to order, loved it!"/>
    <x v="0"/>
    <x v="0"/>
    <s v="No"/>
    <x v="0"/>
    <n v="13"/>
    <x v="1"/>
  </r>
  <r>
    <x v="94707"/>
    <x v="633"/>
    <x v="0"/>
    <x v="8"/>
    <x v="3"/>
    <n v="1523"/>
    <s v="Easy to order, loved it!"/>
    <x v="0"/>
    <x v="1"/>
    <s v="No"/>
    <x v="2"/>
    <n v="17"/>
    <x v="1"/>
  </r>
  <r>
    <x v="94708"/>
    <x v="3175"/>
    <x v="1"/>
    <x v="4"/>
    <x v="0"/>
    <n v="554"/>
    <s v="Delivery person was rude."/>
    <x v="1"/>
    <x v="0"/>
    <s v="Yes"/>
    <x v="0"/>
    <n v="18"/>
    <x v="1"/>
  </r>
  <r>
    <x v="94709"/>
    <x v="5845"/>
    <x v="1"/>
    <x v="45"/>
    <x v="0"/>
    <n v="598"/>
    <s v="Good quality products."/>
    <x v="3"/>
    <x v="0"/>
    <s v="No"/>
    <x v="0"/>
    <n v="15"/>
    <x v="1"/>
  </r>
  <r>
    <x v="94710"/>
    <x v="831"/>
    <x v="0"/>
    <x v="11"/>
    <x v="3"/>
    <n v="1611"/>
    <s v="Not fresh, disappointed."/>
    <x v="1"/>
    <x v="0"/>
    <s v="Yes"/>
    <x v="2"/>
    <n v="12"/>
    <x v="1"/>
  </r>
  <r>
    <x v="94711"/>
    <x v="8576"/>
    <x v="2"/>
    <x v="0"/>
    <x v="4"/>
    <n v="254"/>
    <s v="Wrong item delivered."/>
    <x v="2"/>
    <x v="0"/>
    <s v="Yes"/>
    <x v="1"/>
    <n v="13"/>
    <x v="1"/>
  </r>
  <r>
    <x v="94712"/>
    <x v="937"/>
    <x v="1"/>
    <x v="4"/>
    <x v="0"/>
    <n v="271"/>
    <s v="Very late delivery, not happy."/>
    <x v="1"/>
    <x v="0"/>
    <s v="Yes"/>
    <x v="1"/>
    <n v="11"/>
    <x v="1"/>
  </r>
  <r>
    <x v="94713"/>
    <x v="3595"/>
    <x v="0"/>
    <x v="33"/>
    <x v="4"/>
    <n v="1467"/>
    <s v="Delivery person was rude."/>
    <x v="1"/>
    <x v="0"/>
    <s v="Yes"/>
    <x v="2"/>
    <n v="15"/>
    <x v="1"/>
  </r>
  <r>
    <x v="94714"/>
    <x v="5499"/>
    <x v="0"/>
    <x v="18"/>
    <x v="0"/>
    <n v="532"/>
    <s v="Very late delivery, not happy."/>
    <x v="1"/>
    <x v="0"/>
    <s v="Yes"/>
    <x v="0"/>
    <n v="14"/>
    <x v="1"/>
  </r>
  <r>
    <x v="94715"/>
    <x v="7407"/>
    <x v="0"/>
    <x v="39"/>
    <x v="0"/>
    <n v="317"/>
    <s v="Packaging could be better."/>
    <x v="4"/>
    <x v="0"/>
    <s v="No"/>
    <x v="0"/>
    <n v="12"/>
    <x v="1"/>
  </r>
  <r>
    <x v="94716"/>
    <x v="1231"/>
    <x v="2"/>
    <x v="17"/>
    <x v="3"/>
    <n v="195"/>
    <s v="Packaging could be better."/>
    <x v="4"/>
    <x v="0"/>
    <s v="No"/>
    <x v="1"/>
    <n v="13"/>
    <x v="1"/>
  </r>
  <r>
    <x v="94717"/>
    <x v="6065"/>
    <x v="0"/>
    <x v="46"/>
    <x v="0"/>
    <n v="289"/>
    <s v="Good quality products."/>
    <x v="3"/>
    <x v="0"/>
    <s v="No"/>
    <x v="1"/>
    <n v="12"/>
    <x v="1"/>
  </r>
  <r>
    <x v="94718"/>
    <x v="8427"/>
    <x v="0"/>
    <x v="27"/>
    <x v="1"/>
    <n v="118"/>
    <s v="Delivery person was rude."/>
    <x v="1"/>
    <x v="0"/>
    <s v="Yes"/>
    <x v="1"/>
    <n v="9"/>
    <x v="0"/>
  </r>
  <r>
    <x v="94719"/>
    <x v="140"/>
    <x v="2"/>
    <x v="34"/>
    <x v="4"/>
    <n v="327"/>
    <s v="Wrong item delivered."/>
    <x v="2"/>
    <x v="0"/>
    <s v="Yes"/>
    <x v="0"/>
    <n v="7"/>
    <x v="0"/>
  </r>
  <r>
    <x v="94720"/>
    <x v="8946"/>
    <x v="0"/>
    <x v="10"/>
    <x v="2"/>
    <n v="427"/>
    <s v="Quick and reliable!"/>
    <x v="0"/>
    <x v="0"/>
    <s v="No"/>
    <x v="0"/>
    <n v="4"/>
    <x v="2"/>
  </r>
  <r>
    <x v="94721"/>
    <x v="1376"/>
    <x v="1"/>
    <x v="15"/>
    <x v="3"/>
    <n v="695"/>
    <s v="Packaging could be better."/>
    <x v="4"/>
    <x v="0"/>
    <s v="No"/>
    <x v="0"/>
    <n v="6"/>
    <x v="0"/>
  </r>
  <r>
    <x v="94722"/>
    <x v="7393"/>
    <x v="2"/>
    <x v="4"/>
    <x v="3"/>
    <n v="467"/>
    <s v="Items missing from order."/>
    <x v="1"/>
    <x v="0"/>
    <s v="Yes"/>
    <x v="0"/>
    <n v="14"/>
    <x v="1"/>
  </r>
  <r>
    <x v="94723"/>
    <x v="4058"/>
    <x v="2"/>
    <x v="18"/>
    <x v="5"/>
    <n v="178"/>
    <s v="Delivery person was rude."/>
    <x v="1"/>
    <x v="0"/>
    <s v="Yes"/>
    <x v="1"/>
    <n v="16"/>
    <x v="1"/>
  </r>
  <r>
    <x v="94724"/>
    <x v="4920"/>
    <x v="0"/>
    <x v="26"/>
    <x v="0"/>
    <n v="652"/>
    <s v="Packaging could be better."/>
    <x v="4"/>
    <x v="1"/>
    <s v="No"/>
    <x v="0"/>
    <n v="13"/>
    <x v="1"/>
  </r>
  <r>
    <x v="94725"/>
    <x v="8579"/>
    <x v="1"/>
    <x v="18"/>
    <x v="3"/>
    <n v="1218"/>
    <s v="Quick and reliable!"/>
    <x v="0"/>
    <x v="0"/>
    <s v="No"/>
    <x v="2"/>
    <n v="10"/>
    <x v="0"/>
  </r>
  <r>
    <x v="94726"/>
    <x v="6564"/>
    <x v="2"/>
    <x v="15"/>
    <x v="5"/>
    <n v="410"/>
    <s v="Packaging could be better."/>
    <x v="4"/>
    <x v="0"/>
    <s v="No"/>
    <x v="0"/>
    <n v="11"/>
    <x v="1"/>
  </r>
  <r>
    <x v="94727"/>
    <x v="8919"/>
    <x v="0"/>
    <x v="40"/>
    <x v="5"/>
    <n v="410"/>
    <s v="Quick and reliable!"/>
    <x v="0"/>
    <x v="0"/>
    <s v="No"/>
    <x v="0"/>
    <n v="13"/>
    <x v="1"/>
  </r>
  <r>
    <x v="94728"/>
    <x v="2409"/>
    <x v="0"/>
    <x v="15"/>
    <x v="0"/>
    <n v="505"/>
    <s v="Fast delivery, great service!"/>
    <x v="0"/>
    <x v="0"/>
    <s v="No"/>
    <x v="0"/>
    <n v="9"/>
    <x v="0"/>
  </r>
  <r>
    <x v="94729"/>
    <x v="5376"/>
    <x v="2"/>
    <x v="14"/>
    <x v="0"/>
    <n v="265"/>
    <s v="Good quality products."/>
    <x v="3"/>
    <x v="0"/>
    <s v="No"/>
    <x v="1"/>
    <n v="8"/>
    <x v="0"/>
  </r>
  <r>
    <x v="94730"/>
    <x v="5610"/>
    <x v="2"/>
    <x v="33"/>
    <x v="5"/>
    <n v="80"/>
    <s v="Very satisfied with the service."/>
    <x v="0"/>
    <x v="0"/>
    <s v="No"/>
    <x v="1"/>
    <n v="18"/>
    <x v="1"/>
  </r>
  <r>
    <x v="94731"/>
    <x v="6964"/>
    <x v="0"/>
    <x v="33"/>
    <x v="4"/>
    <n v="886"/>
    <s v="Quick and reliable!"/>
    <x v="0"/>
    <x v="0"/>
    <s v="No"/>
    <x v="2"/>
    <n v="15"/>
    <x v="1"/>
  </r>
  <r>
    <x v="94732"/>
    <x v="7903"/>
    <x v="2"/>
    <x v="13"/>
    <x v="4"/>
    <n v="1446"/>
    <s v="Horrible experience, never ordering again."/>
    <x v="2"/>
    <x v="0"/>
    <s v="Yes"/>
    <x v="2"/>
    <n v="10"/>
    <x v="0"/>
  </r>
  <r>
    <x v="94733"/>
    <x v="5144"/>
    <x v="1"/>
    <x v="15"/>
    <x v="5"/>
    <n v="294"/>
    <s v="Delivery person was rude."/>
    <x v="1"/>
    <x v="0"/>
    <s v="Yes"/>
    <x v="1"/>
    <n v="16"/>
    <x v="1"/>
  </r>
  <r>
    <x v="94734"/>
    <x v="5135"/>
    <x v="1"/>
    <x v="18"/>
    <x v="1"/>
    <n v="372"/>
    <s v="Good quality products."/>
    <x v="3"/>
    <x v="0"/>
    <s v="No"/>
    <x v="0"/>
    <n v="7"/>
    <x v="0"/>
  </r>
  <r>
    <x v="94735"/>
    <x v="3609"/>
    <x v="0"/>
    <x v="0"/>
    <x v="5"/>
    <n v="236"/>
    <s v="Delivery person was rude."/>
    <x v="1"/>
    <x v="0"/>
    <s v="Yes"/>
    <x v="1"/>
    <n v="15"/>
    <x v="1"/>
  </r>
  <r>
    <x v="94736"/>
    <x v="5944"/>
    <x v="1"/>
    <x v="6"/>
    <x v="5"/>
    <n v="447"/>
    <s v="Excellent experience!"/>
    <x v="0"/>
    <x v="1"/>
    <s v="No"/>
    <x v="0"/>
    <n v="14"/>
    <x v="1"/>
  </r>
  <r>
    <x v="94737"/>
    <x v="1076"/>
    <x v="0"/>
    <x v="11"/>
    <x v="1"/>
    <n v="704"/>
    <s v="Wrong item delivered."/>
    <x v="2"/>
    <x v="0"/>
    <s v="Yes"/>
    <x v="2"/>
    <n v="17"/>
    <x v="1"/>
  </r>
  <r>
    <x v="94738"/>
    <x v="4053"/>
    <x v="2"/>
    <x v="48"/>
    <x v="4"/>
    <n v="407"/>
    <s v="Very satisfied with the service."/>
    <x v="0"/>
    <x v="1"/>
    <s v="No"/>
    <x v="0"/>
    <n v="8"/>
    <x v="0"/>
  </r>
  <r>
    <x v="94739"/>
    <x v="5305"/>
    <x v="2"/>
    <x v="4"/>
    <x v="4"/>
    <n v="946"/>
    <s v="Not fresh, disappointed."/>
    <x v="1"/>
    <x v="0"/>
    <s v="Yes"/>
    <x v="2"/>
    <n v="13"/>
    <x v="1"/>
  </r>
  <r>
    <x v="94740"/>
    <x v="5585"/>
    <x v="0"/>
    <x v="11"/>
    <x v="0"/>
    <n v="291"/>
    <s v="Not fresh, disappointed."/>
    <x v="1"/>
    <x v="0"/>
    <s v="Yes"/>
    <x v="1"/>
    <n v="12"/>
    <x v="1"/>
  </r>
  <r>
    <x v="94741"/>
    <x v="4425"/>
    <x v="0"/>
    <x v="46"/>
    <x v="3"/>
    <n v="443"/>
    <s v="Very late delivery, not happy."/>
    <x v="1"/>
    <x v="0"/>
    <s v="Yes"/>
    <x v="0"/>
    <n v="13"/>
    <x v="1"/>
  </r>
  <r>
    <x v="94742"/>
    <x v="6347"/>
    <x v="2"/>
    <x v="34"/>
    <x v="2"/>
    <n v="628"/>
    <s v="Easy to order, loved it!"/>
    <x v="0"/>
    <x v="0"/>
    <s v="No"/>
    <x v="0"/>
    <n v="12"/>
    <x v="1"/>
  </r>
  <r>
    <x v="94743"/>
    <x v="6430"/>
    <x v="0"/>
    <x v="29"/>
    <x v="5"/>
    <n v="55"/>
    <s v="Horrible experience, never ordering again."/>
    <x v="2"/>
    <x v="0"/>
    <s v="Yes"/>
    <x v="1"/>
    <n v="13"/>
    <x v="1"/>
  </r>
  <r>
    <x v="94744"/>
    <x v="7230"/>
    <x v="1"/>
    <x v="17"/>
    <x v="5"/>
    <n v="58"/>
    <s v="Very late delivery, not happy."/>
    <x v="1"/>
    <x v="0"/>
    <s v="Yes"/>
    <x v="1"/>
    <n v="12"/>
    <x v="1"/>
  </r>
  <r>
    <x v="94745"/>
    <x v="664"/>
    <x v="1"/>
    <x v="18"/>
    <x v="1"/>
    <n v="262"/>
    <s v="Items missing from order."/>
    <x v="1"/>
    <x v="0"/>
    <s v="Yes"/>
    <x v="1"/>
    <n v="13"/>
    <x v="1"/>
  </r>
  <r>
    <x v="94746"/>
    <x v="1054"/>
    <x v="1"/>
    <x v="14"/>
    <x v="2"/>
    <n v="827"/>
    <s v="Quick and reliable!"/>
    <x v="0"/>
    <x v="0"/>
    <s v="No"/>
    <x v="2"/>
    <n v="8"/>
    <x v="0"/>
  </r>
  <r>
    <x v="94747"/>
    <x v="8333"/>
    <x v="2"/>
    <x v="24"/>
    <x v="2"/>
    <n v="205"/>
    <s v="Quick and reliable!"/>
    <x v="0"/>
    <x v="0"/>
    <s v="No"/>
    <x v="1"/>
    <n v="17"/>
    <x v="1"/>
  </r>
  <r>
    <x v="94748"/>
    <x v="2059"/>
    <x v="2"/>
    <x v="22"/>
    <x v="2"/>
    <n v="501"/>
    <s v="Quick and reliable!"/>
    <x v="0"/>
    <x v="0"/>
    <s v="No"/>
    <x v="0"/>
    <n v="13"/>
    <x v="1"/>
  </r>
  <r>
    <x v="94749"/>
    <x v="357"/>
    <x v="2"/>
    <x v="15"/>
    <x v="5"/>
    <n v="122"/>
    <s v="Items missing from order."/>
    <x v="1"/>
    <x v="0"/>
    <s v="Yes"/>
    <x v="1"/>
    <n v="16"/>
    <x v="1"/>
  </r>
  <r>
    <x v="94750"/>
    <x v="2196"/>
    <x v="0"/>
    <x v="18"/>
    <x v="2"/>
    <n v="790"/>
    <s v="Horrible experience, never ordering again."/>
    <x v="2"/>
    <x v="0"/>
    <s v="Yes"/>
    <x v="2"/>
    <n v="9"/>
    <x v="0"/>
  </r>
  <r>
    <x v="94751"/>
    <x v="1542"/>
    <x v="2"/>
    <x v="8"/>
    <x v="0"/>
    <n v="426"/>
    <s v="Good quality products."/>
    <x v="3"/>
    <x v="1"/>
    <s v="No"/>
    <x v="0"/>
    <n v="14"/>
    <x v="1"/>
  </r>
  <r>
    <x v="94752"/>
    <x v="1321"/>
    <x v="2"/>
    <x v="42"/>
    <x v="0"/>
    <n v="382"/>
    <s v="Very satisfied with the service."/>
    <x v="0"/>
    <x v="1"/>
    <s v="No"/>
    <x v="0"/>
    <n v="10"/>
    <x v="0"/>
  </r>
  <r>
    <x v="94753"/>
    <x v="8759"/>
    <x v="1"/>
    <x v="13"/>
    <x v="3"/>
    <n v="218"/>
    <s v="Very late delivery, not happy."/>
    <x v="1"/>
    <x v="0"/>
    <s v="Yes"/>
    <x v="1"/>
    <n v="8"/>
    <x v="0"/>
  </r>
  <r>
    <x v="94754"/>
    <x v="6054"/>
    <x v="2"/>
    <x v="39"/>
    <x v="3"/>
    <n v="988"/>
    <s v="Not fresh, disappointed."/>
    <x v="1"/>
    <x v="0"/>
    <s v="Yes"/>
    <x v="2"/>
    <n v="6"/>
    <x v="0"/>
  </r>
  <r>
    <x v="94755"/>
    <x v="5245"/>
    <x v="0"/>
    <x v="11"/>
    <x v="5"/>
    <n v="81"/>
    <s v="Good quality products."/>
    <x v="3"/>
    <x v="0"/>
    <s v="No"/>
    <x v="1"/>
    <n v="11"/>
    <x v="1"/>
  </r>
  <r>
    <x v="94756"/>
    <x v="4470"/>
    <x v="0"/>
    <x v="24"/>
    <x v="4"/>
    <n v="1454"/>
    <s v="Fast delivery, great service!"/>
    <x v="0"/>
    <x v="0"/>
    <s v="No"/>
    <x v="2"/>
    <n v="14"/>
    <x v="1"/>
  </r>
  <r>
    <x v="94757"/>
    <x v="3357"/>
    <x v="1"/>
    <x v="15"/>
    <x v="3"/>
    <n v="608"/>
    <s v="Easy to order, loved it!"/>
    <x v="0"/>
    <x v="0"/>
    <s v="No"/>
    <x v="0"/>
    <n v="10"/>
    <x v="0"/>
  </r>
  <r>
    <x v="94758"/>
    <x v="4050"/>
    <x v="1"/>
    <x v="2"/>
    <x v="4"/>
    <n v="646"/>
    <s v="Items missing from order."/>
    <x v="1"/>
    <x v="0"/>
    <s v="Yes"/>
    <x v="0"/>
    <n v="14"/>
    <x v="1"/>
  </r>
  <r>
    <x v="94759"/>
    <x v="4162"/>
    <x v="0"/>
    <x v="46"/>
    <x v="2"/>
    <n v="602"/>
    <s v="Easy to order, loved it!"/>
    <x v="0"/>
    <x v="0"/>
    <s v="No"/>
    <x v="0"/>
    <n v="13"/>
    <x v="1"/>
  </r>
  <r>
    <x v="94760"/>
    <x v="2964"/>
    <x v="1"/>
    <x v="2"/>
    <x v="5"/>
    <n v="239"/>
    <s v="Fast delivery, great service!"/>
    <x v="0"/>
    <x v="0"/>
    <s v="No"/>
    <x v="1"/>
    <n v="16"/>
    <x v="1"/>
  </r>
  <r>
    <x v="94761"/>
    <x v="7895"/>
    <x v="1"/>
    <x v="24"/>
    <x v="0"/>
    <n v="521"/>
    <s v="Items missing from order."/>
    <x v="1"/>
    <x v="0"/>
    <s v="Yes"/>
    <x v="0"/>
    <n v="7"/>
    <x v="0"/>
  </r>
  <r>
    <x v="94762"/>
    <x v="3875"/>
    <x v="0"/>
    <x v="11"/>
    <x v="0"/>
    <n v="137"/>
    <s v="Horrible experience, never ordering again."/>
    <x v="2"/>
    <x v="0"/>
    <s v="Yes"/>
    <x v="1"/>
    <n v="7"/>
    <x v="0"/>
  </r>
  <r>
    <x v="94763"/>
    <x v="4000"/>
    <x v="1"/>
    <x v="24"/>
    <x v="0"/>
    <n v="628"/>
    <s v="Fast delivery, great service!"/>
    <x v="0"/>
    <x v="0"/>
    <s v="No"/>
    <x v="0"/>
    <n v="15"/>
    <x v="1"/>
  </r>
  <r>
    <x v="94764"/>
    <x v="3307"/>
    <x v="0"/>
    <x v="29"/>
    <x v="0"/>
    <n v="119"/>
    <s v="Delivery person was rude."/>
    <x v="1"/>
    <x v="0"/>
    <s v="Yes"/>
    <x v="1"/>
    <n v="9"/>
    <x v="0"/>
  </r>
  <r>
    <x v="94765"/>
    <x v="5385"/>
    <x v="0"/>
    <x v="8"/>
    <x v="2"/>
    <n v="998"/>
    <s v="Good quality products."/>
    <x v="3"/>
    <x v="1"/>
    <s v="No"/>
    <x v="2"/>
    <n v="9"/>
    <x v="0"/>
  </r>
  <r>
    <x v="94766"/>
    <x v="8930"/>
    <x v="0"/>
    <x v="17"/>
    <x v="3"/>
    <n v="1507"/>
    <s v="Packaging could be better."/>
    <x v="4"/>
    <x v="0"/>
    <s v="No"/>
    <x v="2"/>
    <n v="5"/>
    <x v="2"/>
  </r>
  <r>
    <x v="94767"/>
    <x v="8120"/>
    <x v="1"/>
    <x v="23"/>
    <x v="2"/>
    <n v="519"/>
    <s v="Delivery person was rude."/>
    <x v="1"/>
    <x v="0"/>
    <s v="Yes"/>
    <x v="0"/>
    <n v="10"/>
    <x v="0"/>
  </r>
  <r>
    <x v="94768"/>
    <x v="8654"/>
    <x v="0"/>
    <x v="20"/>
    <x v="0"/>
    <n v="77"/>
    <s v="Delivery person was rude."/>
    <x v="1"/>
    <x v="0"/>
    <s v="Yes"/>
    <x v="1"/>
    <n v="9"/>
    <x v="0"/>
  </r>
  <r>
    <x v="94769"/>
    <x v="2198"/>
    <x v="2"/>
    <x v="26"/>
    <x v="5"/>
    <n v="241"/>
    <s v="Wrong item delivered."/>
    <x v="2"/>
    <x v="1"/>
    <s v="Yes"/>
    <x v="1"/>
    <n v="4"/>
    <x v="2"/>
  </r>
  <r>
    <x v="94770"/>
    <x v="4046"/>
    <x v="2"/>
    <x v="28"/>
    <x v="3"/>
    <n v="1085"/>
    <s v="Items missing from order."/>
    <x v="1"/>
    <x v="0"/>
    <s v="Yes"/>
    <x v="2"/>
    <n v="13"/>
    <x v="1"/>
  </r>
  <r>
    <x v="94771"/>
    <x v="8432"/>
    <x v="2"/>
    <x v="2"/>
    <x v="4"/>
    <n v="1219"/>
    <s v="Delivery person was rude."/>
    <x v="1"/>
    <x v="0"/>
    <s v="Yes"/>
    <x v="2"/>
    <n v="9"/>
    <x v="0"/>
  </r>
  <r>
    <x v="94772"/>
    <x v="5039"/>
    <x v="1"/>
    <x v="5"/>
    <x v="5"/>
    <n v="161"/>
    <s v="Quick and reliable!"/>
    <x v="0"/>
    <x v="0"/>
    <s v="No"/>
    <x v="1"/>
    <n v="11"/>
    <x v="1"/>
  </r>
  <r>
    <x v="94773"/>
    <x v="4299"/>
    <x v="0"/>
    <x v="22"/>
    <x v="5"/>
    <n v="349"/>
    <s v="Horrible experience, never ordering again."/>
    <x v="2"/>
    <x v="0"/>
    <s v="Yes"/>
    <x v="0"/>
    <n v="16"/>
    <x v="1"/>
  </r>
  <r>
    <x v="94774"/>
    <x v="3165"/>
    <x v="2"/>
    <x v="1"/>
    <x v="4"/>
    <n v="230"/>
    <s v="Easy to order, loved it!"/>
    <x v="0"/>
    <x v="0"/>
    <s v="No"/>
    <x v="1"/>
    <n v="14"/>
    <x v="1"/>
  </r>
  <r>
    <x v="94775"/>
    <x v="8703"/>
    <x v="0"/>
    <x v="7"/>
    <x v="5"/>
    <n v="250"/>
    <s v="Quick and reliable!"/>
    <x v="0"/>
    <x v="0"/>
    <s v="No"/>
    <x v="1"/>
    <n v="11"/>
    <x v="1"/>
  </r>
  <r>
    <x v="94776"/>
    <x v="1923"/>
    <x v="1"/>
    <x v="11"/>
    <x v="0"/>
    <n v="292"/>
    <s v="Delivery person was rude."/>
    <x v="1"/>
    <x v="0"/>
    <s v="Yes"/>
    <x v="1"/>
    <n v="8"/>
    <x v="0"/>
  </r>
  <r>
    <x v="94777"/>
    <x v="2678"/>
    <x v="1"/>
    <x v="2"/>
    <x v="4"/>
    <n v="932"/>
    <s v="Delivery person was rude."/>
    <x v="1"/>
    <x v="0"/>
    <s v="Yes"/>
    <x v="2"/>
    <n v="17"/>
    <x v="1"/>
  </r>
  <r>
    <x v="94778"/>
    <x v="6790"/>
    <x v="2"/>
    <x v="33"/>
    <x v="1"/>
    <n v="535"/>
    <s v="Wrong item delivered."/>
    <x v="2"/>
    <x v="0"/>
    <s v="Yes"/>
    <x v="0"/>
    <n v="6"/>
    <x v="0"/>
  </r>
  <r>
    <x v="94779"/>
    <x v="1786"/>
    <x v="1"/>
    <x v="27"/>
    <x v="1"/>
    <n v="317"/>
    <s v="Fast delivery, great service!"/>
    <x v="0"/>
    <x v="0"/>
    <s v="No"/>
    <x v="0"/>
    <n v="16"/>
    <x v="1"/>
  </r>
  <r>
    <x v="94780"/>
    <x v="1869"/>
    <x v="1"/>
    <x v="24"/>
    <x v="5"/>
    <n v="274"/>
    <s v="Good quality products."/>
    <x v="3"/>
    <x v="0"/>
    <s v="No"/>
    <x v="1"/>
    <n v="14"/>
    <x v="1"/>
  </r>
  <r>
    <x v="94781"/>
    <x v="1635"/>
    <x v="0"/>
    <x v="14"/>
    <x v="0"/>
    <n v="622"/>
    <s v="Delivery person was rude."/>
    <x v="1"/>
    <x v="0"/>
    <s v="Yes"/>
    <x v="0"/>
    <n v="12"/>
    <x v="1"/>
  </r>
  <r>
    <x v="94782"/>
    <x v="4215"/>
    <x v="0"/>
    <x v="20"/>
    <x v="5"/>
    <n v="303"/>
    <s v="Easy to order, loved it!"/>
    <x v="0"/>
    <x v="0"/>
    <s v="No"/>
    <x v="0"/>
    <n v="7"/>
    <x v="0"/>
  </r>
  <r>
    <x v="94783"/>
    <x v="3957"/>
    <x v="2"/>
    <x v="18"/>
    <x v="1"/>
    <n v="324"/>
    <s v="Very satisfied with the service."/>
    <x v="0"/>
    <x v="0"/>
    <s v="No"/>
    <x v="0"/>
    <n v="17"/>
    <x v="1"/>
  </r>
  <r>
    <x v="94784"/>
    <x v="4965"/>
    <x v="2"/>
    <x v="17"/>
    <x v="1"/>
    <n v="313"/>
    <s v="Quick and reliable!"/>
    <x v="0"/>
    <x v="0"/>
    <s v="No"/>
    <x v="0"/>
    <n v="10"/>
    <x v="0"/>
  </r>
  <r>
    <x v="94785"/>
    <x v="5866"/>
    <x v="0"/>
    <x v="15"/>
    <x v="0"/>
    <n v="246"/>
    <s v="Delivery person was rude."/>
    <x v="1"/>
    <x v="0"/>
    <s v="Yes"/>
    <x v="1"/>
    <n v="11"/>
    <x v="1"/>
  </r>
  <r>
    <x v="94786"/>
    <x v="8963"/>
    <x v="1"/>
    <x v="24"/>
    <x v="4"/>
    <n v="266"/>
    <s v="Wrong item delivered."/>
    <x v="2"/>
    <x v="0"/>
    <s v="Yes"/>
    <x v="1"/>
    <n v="5"/>
    <x v="2"/>
  </r>
  <r>
    <x v="94787"/>
    <x v="6917"/>
    <x v="2"/>
    <x v="5"/>
    <x v="2"/>
    <n v="251"/>
    <s v="Horrible experience, never ordering again."/>
    <x v="2"/>
    <x v="0"/>
    <s v="Yes"/>
    <x v="1"/>
    <n v="10"/>
    <x v="0"/>
  </r>
  <r>
    <x v="94788"/>
    <x v="2143"/>
    <x v="0"/>
    <x v="44"/>
    <x v="0"/>
    <n v="102"/>
    <s v="Very satisfied with the service."/>
    <x v="0"/>
    <x v="1"/>
    <s v="No"/>
    <x v="1"/>
    <n v="15"/>
    <x v="1"/>
  </r>
  <r>
    <x v="94789"/>
    <x v="3642"/>
    <x v="1"/>
    <x v="3"/>
    <x v="5"/>
    <n v="383"/>
    <s v="Quick and reliable!"/>
    <x v="0"/>
    <x v="1"/>
    <s v="No"/>
    <x v="0"/>
    <n v="15"/>
    <x v="1"/>
  </r>
  <r>
    <x v="94790"/>
    <x v="3631"/>
    <x v="1"/>
    <x v="19"/>
    <x v="4"/>
    <n v="441"/>
    <s v="Very late delivery, not happy."/>
    <x v="1"/>
    <x v="1"/>
    <s v="Yes"/>
    <x v="0"/>
    <n v="15"/>
    <x v="1"/>
  </r>
  <r>
    <x v="94791"/>
    <x v="769"/>
    <x v="1"/>
    <x v="25"/>
    <x v="5"/>
    <n v="335"/>
    <s v="Horrible experience, never ordering again."/>
    <x v="2"/>
    <x v="0"/>
    <s v="Yes"/>
    <x v="0"/>
    <n v="11"/>
    <x v="1"/>
  </r>
  <r>
    <x v="94792"/>
    <x v="1394"/>
    <x v="2"/>
    <x v="24"/>
    <x v="1"/>
    <n v="753"/>
    <s v="Delivery person was rude."/>
    <x v="1"/>
    <x v="0"/>
    <s v="Yes"/>
    <x v="2"/>
    <n v="10"/>
    <x v="0"/>
  </r>
  <r>
    <x v="94793"/>
    <x v="6537"/>
    <x v="2"/>
    <x v="13"/>
    <x v="3"/>
    <n v="1909"/>
    <s v="Not fresh, disappointed."/>
    <x v="1"/>
    <x v="0"/>
    <s v="Yes"/>
    <x v="2"/>
    <n v="14"/>
    <x v="1"/>
  </r>
  <r>
    <x v="94794"/>
    <x v="4288"/>
    <x v="0"/>
    <x v="23"/>
    <x v="5"/>
    <n v="258"/>
    <s v="Easy to order, loved it!"/>
    <x v="0"/>
    <x v="0"/>
    <s v="No"/>
    <x v="1"/>
    <n v="18"/>
    <x v="1"/>
  </r>
  <r>
    <x v="94795"/>
    <x v="968"/>
    <x v="0"/>
    <x v="14"/>
    <x v="3"/>
    <n v="685"/>
    <s v="Very satisfied with the service."/>
    <x v="0"/>
    <x v="0"/>
    <s v="No"/>
    <x v="0"/>
    <n v="9"/>
    <x v="0"/>
  </r>
  <r>
    <x v="94796"/>
    <x v="8643"/>
    <x v="0"/>
    <x v="5"/>
    <x v="3"/>
    <n v="1997"/>
    <s v="Good quality products."/>
    <x v="3"/>
    <x v="0"/>
    <s v="No"/>
    <x v="2"/>
    <n v="7"/>
    <x v="0"/>
  </r>
  <r>
    <x v="94797"/>
    <x v="3046"/>
    <x v="0"/>
    <x v="23"/>
    <x v="4"/>
    <n v="263"/>
    <s v="Packaging could be better."/>
    <x v="4"/>
    <x v="0"/>
    <s v="No"/>
    <x v="1"/>
    <n v="17"/>
    <x v="1"/>
  </r>
  <r>
    <x v="94798"/>
    <x v="8732"/>
    <x v="0"/>
    <x v="11"/>
    <x v="1"/>
    <n v="300"/>
    <s v="Packaging could be better."/>
    <x v="4"/>
    <x v="0"/>
    <s v="No"/>
    <x v="0"/>
    <n v="9"/>
    <x v="0"/>
  </r>
  <r>
    <x v="94799"/>
    <x v="2640"/>
    <x v="2"/>
    <x v="46"/>
    <x v="3"/>
    <n v="1619"/>
    <s v="Fast delivery, great service!"/>
    <x v="0"/>
    <x v="0"/>
    <s v="No"/>
    <x v="2"/>
    <n v="13"/>
    <x v="1"/>
  </r>
  <r>
    <x v="94800"/>
    <x v="7679"/>
    <x v="1"/>
    <x v="23"/>
    <x v="2"/>
    <n v="225"/>
    <s v="Quick and reliable!"/>
    <x v="0"/>
    <x v="0"/>
    <s v="No"/>
    <x v="1"/>
    <n v="10"/>
    <x v="0"/>
  </r>
  <r>
    <x v="94801"/>
    <x v="654"/>
    <x v="1"/>
    <x v="0"/>
    <x v="3"/>
    <n v="1650"/>
    <s v="Delivery person was rude."/>
    <x v="1"/>
    <x v="0"/>
    <s v="Yes"/>
    <x v="2"/>
    <n v="16"/>
    <x v="1"/>
  </r>
  <r>
    <x v="94802"/>
    <x v="3135"/>
    <x v="2"/>
    <x v="14"/>
    <x v="4"/>
    <n v="274"/>
    <s v="Very satisfied with the service."/>
    <x v="0"/>
    <x v="0"/>
    <s v="No"/>
    <x v="1"/>
    <n v="10"/>
    <x v="0"/>
  </r>
  <r>
    <x v="94803"/>
    <x v="8795"/>
    <x v="1"/>
    <x v="29"/>
    <x v="1"/>
    <n v="422"/>
    <s v="Packaging could be better."/>
    <x v="4"/>
    <x v="0"/>
    <s v="No"/>
    <x v="0"/>
    <n v="8"/>
    <x v="0"/>
  </r>
  <r>
    <x v="94804"/>
    <x v="4821"/>
    <x v="2"/>
    <x v="10"/>
    <x v="3"/>
    <n v="1972"/>
    <s v="Horrible experience, never ordering again."/>
    <x v="2"/>
    <x v="0"/>
    <s v="Yes"/>
    <x v="2"/>
    <n v="12"/>
    <x v="1"/>
  </r>
  <r>
    <x v="94805"/>
    <x v="3459"/>
    <x v="1"/>
    <x v="15"/>
    <x v="4"/>
    <n v="421"/>
    <s v="Good quality products."/>
    <x v="3"/>
    <x v="0"/>
    <s v="No"/>
    <x v="0"/>
    <n v="13"/>
    <x v="1"/>
  </r>
  <r>
    <x v="94806"/>
    <x v="6744"/>
    <x v="1"/>
    <x v="22"/>
    <x v="4"/>
    <n v="1101"/>
    <s v="Packaging could be better."/>
    <x v="4"/>
    <x v="0"/>
    <s v="No"/>
    <x v="2"/>
    <n v="5"/>
    <x v="2"/>
  </r>
  <r>
    <x v="94807"/>
    <x v="7650"/>
    <x v="0"/>
    <x v="21"/>
    <x v="0"/>
    <n v="353"/>
    <s v="Very satisfied with the service."/>
    <x v="0"/>
    <x v="0"/>
    <s v="No"/>
    <x v="0"/>
    <n v="13"/>
    <x v="1"/>
  </r>
  <r>
    <x v="94808"/>
    <x v="5720"/>
    <x v="2"/>
    <x v="18"/>
    <x v="5"/>
    <n v="236"/>
    <s v="Very late delivery, not happy."/>
    <x v="1"/>
    <x v="0"/>
    <s v="Yes"/>
    <x v="1"/>
    <n v="12"/>
    <x v="1"/>
  </r>
  <r>
    <x v="94809"/>
    <x v="6489"/>
    <x v="1"/>
    <x v="1"/>
    <x v="3"/>
    <n v="355"/>
    <s v="Good quality products."/>
    <x v="3"/>
    <x v="0"/>
    <s v="No"/>
    <x v="0"/>
    <n v="10"/>
    <x v="0"/>
  </r>
  <r>
    <x v="94810"/>
    <x v="5132"/>
    <x v="2"/>
    <x v="25"/>
    <x v="1"/>
    <n v="672"/>
    <s v="Fast delivery, great service!"/>
    <x v="0"/>
    <x v="0"/>
    <s v="No"/>
    <x v="0"/>
    <n v="10"/>
    <x v="0"/>
  </r>
  <r>
    <x v="94811"/>
    <x v="2774"/>
    <x v="2"/>
    <x v="22"/>
    <x v="5"/>
    <n v="155"/>
    <s v="Very satisfied with the service."/>
    <x v="0"/>
    <x v="0"/>
    <s v="No"/>
    <x v="1"/>
    <n v="12"/>
    <x v="1"/>
  </r>
  <r>
    <x v="94812"/>
    <x v="382"/>
    <x v="0"/>
    <x v="25"/>
    <x v="5"/>
    <n v="328"/>
    <s v="Horrible experience, never ordering again."/>
    <x v="2"/>
    <x v="0"/>
    <s v="Yes"/>
    <x v="0"/>
    <n v="15"/>
    <x v="1"/>
  </r>
  <r>
    <x v="94813"/>
    <x v="8726"/>
    <x v="0"/>
    <x v="46"/>
    <x v="1"/>
    <n v="281"/>
    <s v="Very late delivery, not happy."/>
    <x v="1"/>
    <x v="0"/>
    <s v="Yes"/>
    <x v="1"/>
    <n v="11"/>
    <x v="1"/>
  </r>
  <r>
    <x v="94814"/>
    <x v="2379"/>
    <x v="0"/>
    <x v="2"/>
    <x v="0"/>
    <n v="176"/>
    <s v="Packaging could be better."/>
    <x v="4"/>
    <x v="0"/>
    <s v="No"/>
    <x v="1"/>
    <n v="17"/>
    <x v="1"/>
  </r>
  <r>
    <x v="94815"/>
    <x v="6672"/>
    <x v="1"/>
    <x v="15"/>
    <x v="5"/>
    <n v="282"/>
    <s v="Not fresh, disappointed."/>
    <x v="1"/>
    <x v="0"/>
    <s v="Yes"/>
    <x v="1"/>
    <n v="14"/>
    <x v="1"/>
  </r>
  <r>
    <x v="94816"/>
    <x v="8549"/>
    <x v="1"/>
    <x v="4"/>
    <x v="3"/>
    <n v="1052"/>
    <s v="Items missing from order."/>
    <x v="1"/>
    <x v="0"/>
    <s v="Yes"/>
    <x v="2"/>
    <n v="8"/>
    <x v="0"/>
  </r>
  <r>
    <x v="94817"/>
    <x v="11"/>
    <x v="1"/>
    <x v="39"/>
    <x v="5"/>
    <n v="158"/>
    <s v="Not fresh, disappointed."/>
    <x v="1"/>
    <x v="0"/>
    <s v="Yes"/>
    <x v="1"/>
    <n v="12"/>
    <x v="1"/>
  </r>
  <r>
    <x v="94818"/>
    <x v="2030"/>
    <x v="1"/>
    <x v="39"/>
    <x v="3"/>
    <n v="1541"/>
    <s v="Delivery person was rude."/>
    <x v="1"/>
    <x v="0"/>
    <s v="Yes"/>
    <x v="2"/>
    <n v="11"/>
    <x v="1"/>
  </r>
  <r>
    <x v="94819"/>
    <x v="949"/>
    <x v="0"/>
    <x v="22"/>
    <x v="3"/>
    <n v="325"/>
    <s v="Very late delivery, not happy."/>
    <x v="1"/>
    <x v="0"/>
    <s v="Yes"/>
    <x v="0"/>
    <n v="18"/>
    <x v="1"/>
  </r>
  <r>
    <x v="94820"/>
    <x v="3700"/>
    <x v="2"/>
    <x v="2"/>
    <x v="3"/>
    <n v="1552"/>
    <s v="Very satisfied with the service."/>
    <x v="0"/>
    <x v="0"/>
    <s v="No"/>
    <x v="2"/>
    <n v="9"/>
    <x v="0"/>
  </r>
  <r>
    <x v="94821"/>
    <x v="5623"/>
    <x v="2"/>
    <x v="45"/>
    <x v="0"/>
    <n v="385"/>
    <s v="Horrible experience, never ordering again."/>
    <x v="2"/>
    <x v="0"/>
    <s v="Yes"/>
    <x v="0"/>
    <n v="11"/>
    <x v="1"/>
  </r>
  <r>
    <x v="94822"/>
    <x v="8972"/>
    <x v="2"/>
    <x v="22"/>
    <x v="1"/>
    <n v="141"/>
    <s v="Not fresh, disappointed."/>
    <x v="1"/>
    <x v="0"/>
    <s v="Yes"/>
    <x v="1"/>
    <n v="4"/>
    <x v="2"/>
  </r>
  <r>
    <x v="94823"/>
    <x v="8268"/>
    <x v="1"/>
    <x v="0"/>
    <x v="5"/>
    <n v="271"/>
    <s v="Items missing from order."/>
    <x v="1"/>
    <x v="0"/>
    <s v="Yes"/>
    <x v="1"/>
    <n v="12"/>
    <x v="1"/>
  </r>
  <r>
    <x v="94824"/>
    <x v="4998"/>
    <x v="1"/>
    <x v="31"/>
    <x v="2"/>
    <n v="486"/>
    <s v="Items missing from order."/>
    <x v="1"/>
    <x v="1"/>
    <s v="Yes"/>
    <x v="0"/>
    <n v="11"/>
    <x v="1"/>
  </r>
  <r>
    <x v="94825"/>
    <x v="5631"/>
    <x v="1"/>
    <x v="35"/>
    <x v="1"/>
    <n v="512"/>
    <s v="Easy to order, loved it!"/>
    <x v="0"/>
    <x v="1"/>
    <s v="No"/>
    <x v="0"/>
    <n v="11"/>
    <x v="1"/>
  </r>
  <r>
    <x v="94826"/>
    <x v="8961"/>
    <x v="2"/>
    <x v="9"/>
    <x v="1"/>
    <n v="438"/>
    <s v="Good quality products."/>
    <x v="3"/>
    <x v="0"/>
    <s v="No"/>
    <x v="0"/>
    <n v="15"/>
    <x v="1"/>
  </r>
  <r>
    <x v="94827"/>
    <x v="8815"/>
    <x v="1"/>
    <x v="44"/>
    <x v="2"/>
    <n v="628"/>
    <s v="Items missing from order."/>
    <x v="1"/>
    <x v="1"/>
    <s v="Yes"/>
    <x v="0"/>
    <n v="4"/>
    <x v="2"/>
  </r>
  <r>
    <x v="94828"/>
    <x v="8546"/>
    <x v="2"/>
    <x v="22"/>
    <x v="2"/>
    <n v="706"/>
    <s v="Delivery person was rude."/>
    <x v="1"/>
    <x v="0"/>
    <s v="Yes"/>
    <x v="2"/>
    <n v="9"/>
    <x v="0"/>
  </r>
  <r>
    <x v="94829"/>
    <x v="8"/>
    <x v="1"/>
    <x v="0"/>
    <x v="3"/>
    <n v="1448"/>
    <s v="Very late delivery, not happy."/>
    <x v="1"/>
    <x v="0"/>
    <s v="Yes"/>
    <x v="2"/>
    <n v="15"/>
    <x v="1"/>
  </r>
  <r>
    <x v="94830"/>
    <x v="5079"/>
    <x v="2"/>
    <x v="13"/>
    <x v="4"/>
    <n v="386"/>
    <s v="Not fresh, disappointed."/>
    <x v="1"/>
    <x v="0"/>
    <s v="Yes"/>
    <x v="0"/>
    <n v="13"/>
    <x v="1"/>
  </r>
  <r>
    <x v="94831"/>
    <x v="371"/>
    <x v="1"/>
    <x v="44"/>
    <x v="3"/>
    <n v="770"/>
    <s v="Packaging could be better."/>
    <x v="4"/>
    <x v="1"/>
    <s v="No"/>
    <x v="2"/>
    <n v="13"/>
    <x v="1"/>
  </r>
  <r>
    <x v="94832"/>
    <x v="336"/>
    <x v="0"/>
    <x v="44"/>
    <x v="2"/>
    <n v="188"/>
    <s v="Items missing from order."/>
    <x v="1"/>
    <x v="1"/>
    <s v="Yes"/>
    <x v="1"/>
    <n v="12"/>
    <x v="1"/>
  </r>
  <r>
    <x v="94833"/>
    <x v="202"/>
    <x v="1"/>
    <x v="21"/>
    <x v="5"/>
    <n v="172"/>
    <s v="Excellent experience!"/>
    <x v="0"/>
    <x v="0"/>
    <s v="No"/>
    <x v="1"/>
    <n v="9"/>
    <x v="0"/>
  </r>
  <r>
    <x v="94834"/>
    <x v="1467"/>
    <x v="2"/>
    <x v="12"/>
    <x v="4"/>
    <n v="1075"/>
    <s v="Wrong item delivered."/>
    <x v="2"/>
    <x v="1"/>
    <s v="Yes"/>
    <x v="2"/>
    <n v="20"/>
    <x v="1"/>
  </r>
  <r>
    <x v="94835"/>
    <x v="6038"/>
    <x v="2"/>
    <x v="14"/>
    <x v="1"/>
    <n v="398"/>
    <s v="Good quality products."/>
    <x v="3"/>
    <x v="0"/>
    <s v="No"/>
    <x v="0"/>
    <n v="10"/>
    <x v="0"/>
  </r>
  <r>
    <x v="94836"/>
    <x v="6422"/>
    <x v="2"/>
    <x v="8"/>
    <x v="1"/>
    <n v="137"/>
    <s v="Good quality products."/>
    <x v="3"/>
    <x v="1"/>
    <s v="No"/>
    <x v="1"/>
    <n v="19"/>
    <x v="1"/>
  </r>
  <r>
    <x v="94837"/>
    <x v="1201"/>
    <x v="0"/>
    <x v="13"/>
    <x v="3"/>
    <n v="1055"/>
    <s v="Excellent experience!"/>
    <x v="0"/>
    <x v="0"/>
    <s v="No"/>
    <x v="2"/>
    <n v="8"/>
    <x v="0"/>
  </r>
  <r>
    <x v="94838"/>
    <x v="2263"/>
    <x v="0"/>
    <x v="3"/>
    <x v="4"/>
    <n v="1358"/>
    <s v="Wrong item delivered."/>
    <x v="2"/>
    <x v="1"/>
    <s v="Yes"/>
    <x v="2"/>
    <n v="14"/>
    <x v="1"/>
  </r>
  <r>
    <x v="94839"/>
    <x v="192"/>
    <x v="2"/>
    <x v="10"/>
    <x v="0"/>
    <n v="274"/>
    <s v="Good quality products."/>
    <x v="3"/>
    <x v="0"/>
    <s v="No"/>
    <x v="1"/>
    <n v="8"/>
    <x v="0"/>
  </r>
  <r>
    <x v="94840"/>
    <x v="669"/>
    <x v="2"/>
    <x v="39"/>
    <x v="1"/>
    <n v="515"/>
    <s v="Very satisfied with the service."/>
    <x v="0"/>
    <x v="0"/>
    <s v="No"/>
    <x v="0"/>
    <n v="12"/>
    <x v="1"/>
  </r>
  <r>
    <x v="94841"/>
    <x v="1957"/>
    <x v="2"/>
    <x v="13"/>
    <x v="3"/>
    <n v="1161"/>
    <s v="Excellent experience!"/>
    <x v="0"/>
    <x v="0"/>
    <s v="No"/>
    <x v="2"/>
    <n v="12"/>
    <x v="1"/>
  </r>
  <r>
    <x v="94842"/>
    <x v="3246"/>
    <x v="1"/>
    <x v="11"/>
    <x v="0"/>
    <n v="136"/>
    <s v="Packaging could be better."/>
    <x v="4"/>
    <x v="0"/>
    <s v="No"/>
    <x v="1"/>
    <n v="7"/>
    <x v="0"/>
  </r>
  <r>
    <x v="94843"/>
    <x v="4051"/>
    <x v="2"/>
    <x v="45"/>
    <x v="2"/>
    <n v="760"/>
    <s v="Fast delivery, great service!"/>
    <x v="0"/>
    <x v="0"/>
    <s v="No"/>
    <x v="2"/>
    <n v="15"/>
    <x v="1"/>
  </r>
  <r>
    <x v="94844"/>
    <x v="698"/>
    <x v="1"/>
    <x v="18"/>
    <x v="1"/>
    <n v="287"/>
    <s v="Wrong item delivered."/>
    <x v="2"/>
    <x v="0"/>
    <s v="Yes"/>
    <x v="1"/>
    <n v="12"/>
    <x v="1"/>
  </r>
  <r>
    <x v="94845"/>
    <x v="8307"/>
    <x v="0"/>
    <x v="12"/>
    <x v="3"/>
    <n v="1055"/>
    <s v="Items missing from order."/>
    <x v="1"/>
    <x v="1"/>
    <s v="Yes"/>
    <x v="2"/>
    <n v="9"/>
    <x v="0"/>
  </r>
  <r>
    <x v="94846"/>
    <x v="2263"/>
    <x v="0"/>
    <x v="0"/>
    <x v="4"/>
    <n v="434"/>
    <s v="Quick and reliable!"/>
    <x v="0"/>
    <x v="0"/>
    <s v="No"/>
    <x v="0"/>
    <n v="14"/>
    <x v="1"/>
  </r>
  <r>
    <x v="94847"/>
    <x v="6544"/>
    <x v="2"/>
    <x v="10"/>
    <x v="2"/>
    <n v="390"/>
    <s v="Packaging could be better."/>
    <x v="4"/>
    <x v="0"/>
    <s v="No"/>
    <x v="0"/>
    <n v="10"/>
    <x v="0"/>
  </r>
  <r>
    <x v="94848"/>
    <x v="5129"/>
    <x v="0"/>
    <x v="13"/>
    <x v="0"/>
    <n v="465"/>
    <s v="Wrong item delivered."/>
    <x v="2"/>
    <x v="0"/>
    <s v="Yes"/>
    <x v="0"/>
    <n v="17"/>
    <x v="1"/>
  </r>
  <r>
    <x v="94849"/>
    <x v="6130"/>
    <x v="1"/>
    <x v="34"/>
    <x v="5"/>
    <n v="226"/>
    <s v="Packaging could be better."/>
    <x v="4"/>
    <x v="0"/>
    <s v="No"/>
    <x v="1"/>
    <n v="14"/>
    <x v="1"/>
  </r>
  <r>
    <x v="94850"/>
    <x v="5324"/>
    <x v="1"/>
    <x v="38"/>
    <x v="4"/>
    <n v="1493"/>
    <s v="Fast delivery, great service!"/>
    <x v="0"/>
    <x v="0"/>
    <s v="No"/>
    <x v="2"/>
    <n v="12"/>
    <x v="1"/>
  </r>
  <r>
    <x v="94851"/>
    <x v="1923"/>
    <x v="2"/>
    <x v="20"/>
    <x v="5"/>
    <n v="61"/>
    <s v="Good quality products."/>
    <x v="3"/>
    <x v="0"/>
    <s v="No"/>
    <x v="1"/>
    <n v="8"/>
    <x v="0"/>
  </r>
  <r>
    <x v="94852"/>
    <x v="4968"/>
    <x v="2"/>
    <x v="46"/>
    <x v="4"/>
    <n v="1271"/>
    <s v="Packaging could be better."/>
    <x v="4"/>
    <x v="0"/>
    <s v="No"/>
    <x v="2"/>
    <n v="11"/>
    <x v="1"/>
  </r>
  <r>
    <x v="94853"/>
    <x v="1212"/>
    <x v="0"/>
    <x v="33"/>
    <x v="2"/>
    <n v="455"/>
    <s v="Delivery person was rude."/>
    <x v="1"/>
    <x v="0"/>
    <s v="Yes"/>
    <x v="0"/>
    <n v="15"/>
    <x v="1"/>
  </r>
  <r>
    <x v="94854"/>
    <x v="5770"/>
    <x v="2"/>
    <x v="3"/>
    <x v="2"/>
    <n v="198"/>
    <s v="Packaging could be better."/>
    <x v="4"/>
    <x v="1"/>
    <s v="No"/>
    <x v="1"/>
    <n v="10"/>
    <x v="0"/>
  </r>
  <r>
    <x v="94855"/>
    <x v="5819"/>
    <x v="2"/>
    <x v="18"/>
    <x v="0"/>
    <n v="468"/>
    <s v="Easy to order, loved it!"/>
    <x v="0"/>
    <x v="0"/>
    <s v="No"/>
    <x v="0"/>
    <n v="8"/>
    <x v="0"/>
  </r>
  <r>
    <x v="94856"/>
    <x v="7129"/>
    <x v="2"/>
    <x v="14"/>
    <x v="2"/>
    <n v="913"/>
    <s v="Items missing from order."/>
    <x v="1"/>
    <x v="0"/>
    <s v="Yes"/>
    <x v="2"/>
    <n v="13"/>
    <x v="1"/>
  </r>
  <r>
    <x v="94857"/>
    <x v="7000"/>
    <x v="1"/>
    <x v="5"/>
    <x v="1"/>
    <n v="361"/>
    <s v="Very late delivery, not happy."/>
    <x v="1"/>
    <x v="0"/>
    <s v="Yes"/>
    <x v="0"/>
    <n v="13"/>
    <x v="1"/>
  </r>
  <r>
    <x v="94858"/>
    <x v="5813"/>
    <x v="0"/>
    <x v="18"/>
    <x v="1"/>
    <n v="565"/>
    <s v="Easy to order, loved it!"/>
    <x v="0"/>
    <x v="0"/>
    <s v="No"/>
    <x v="0"/>
    <n v="15"/>
    <x v="1"/>
  </r>
  <r>
    <x v="94859"/>
    <x v="5674"/>
    <x v="2"/>
    <x v="27"/>
    <x v="5"/>
    <n v="277"/>
    <s v="Horrible experience, never ordering again."/>
    <x v="2"/>
    <x v="0"/>
    <s v="Yes"/>
    <x v="1"/>
    <n v="11"/>
    <x v="1"/>
  </r>
  <r>
    <x v="94860"/>
    <x v="6773"/>
    <x v="2"/>
    <x v="9"/>
    <x v="0"/>
    <n v="217"/>
    <s v="Quick and reliable!"/>
    <x v="0"/>
    <x v="0"/>
    <s v="No"/>
    <x v="1"/>
    <n v="13"/>
    <x v="1"/>
  </r>
  <r>
    <x v="94861"/>
    <x v="3968"/>
    <x v="2"/>
    <x v="13"/>
    <x v="2"/>
    <n v="174"/>
    <s v="Wrong item delivered."/>
    <x v="2"/>
    <x v="0"/>
    <s v="Yes"/>
    <x v="1"/>
    <n v="11"/>
    <x v="1"/>
  </r>
  <r>
    <x v="94862"/>
    <x v="8387"/>
    <x v="1"/>
    <x v="12"/>
    <x v="3"/>
    <n v="1443"/>
    <s v="Fast delivery, great service!"/>
    <x v="0"/>
    <x v="1"/>
    <s v="No"/>
    <x v="2"/>
    <n v="15"/>
    <x v="1"/>
  </r>
  <r>
    <x v="94863"/>
    <x v="7945"/>
    <x v="1"/>
    <x v="45"/>
    <x v="4"/>
    <n v="243"/>
    <s v="Fast delivery, great service!"/>
    <x v="0"/>
    <x v="0"/>
    <s v="No"/>
    <x v="1"/>
    <n v="18"/>
    <x v="1"/>
  </r>
  <r>
    <x v="94864"/>
    <x v="2161"/>
    <x v="2"/>
    <x v="10"/>
    <x v="0"/>
    <n v="288"/>
    <s v="Wrong item delivered."/>
    <x v="2"/>
    <x v="0"/>
    <s v="Yes"/>
    <x v="1"/>
    <n v="13"/>
    <x v="1"/>
  </r>
  <r>
    <x v="94865"/>
    <x v="7378"/>
    <x v="0"/>
    <x v="24"/>
    <x v="0"/>
    <n v="419"/>
    <s v="Wrong item delivered."/>
    <x v="2"/>
    <x v="0"/>
    <s v="Yes"/>
    <x v="0"/>
    <n v="14"/>
    <x v="1"/>
  </r>
  <r>
    <x v="94866"/>
    <x v="3873"/>
    <x v="1"/>
    <x v="20"/>
    <x v="1"/>
    <n v="718"/>
    <s v="Items missing from order."/>
    <x v="1"/>
    <x v="0"/>
    <s v="Yes"/>
    <x v="2"/>
    <n v="12"/>
    <x v="1"/>
  </r>
  <r>
    <x v="94867"/>
    <x v="1872"/>
    <x v="2"/>
    <x v="35"/>
    <x v="1"/>
    <n v="220"/>
    <s v="Wrong item delivered."/>
    <x v="2"/>
    <x v="1"/>
    <s v="Yes"/>
    <x v="1"/>
    <n v="13"/>
    <x v="1"/>
  </r>
  <r>
    <x v="94868"/>
    <x v="5610"/>
    <x v="0"/>
    <x v="9"/>
    <x v="1"/>
    <n v="601"/>
    <s v="Excellent experience!"/>
    <x v="0"/>
    <x v="0"/>
    <s v="No"/>
    <x v="0"/>
    <n v="18"/>
    <x v="1"/>
  </r>
  <r>
    <x v="94869"/>
    <x v="7365"/>
    <x v="2"/>
    <x v="23"/>
    <x v="1"/>
    <n v="620"/>
    <s v="Fast delivery, great service!"/>
    <x v="0"/>
    <x v="0"/>
    <s v="No"/>
    <x v="0"/>
    <n v="15"/>
    <x v="1"/>
  </r>
  <r>
    <x v="94870"/>
    <x v="4691"/>
    <x v="0"/>
    <x v="31"/>
    <x v="5"/>
    <n v="80"/>
    <s v="Very late delivery, not happy."/>
    <x v="1"/>
    <x v="1"/>
    <s v="Yes"/>
    <x v="1"/>
    <n v="12"/>
    <x v="1"/>
  </r>
  <r>
    <x v="94871"/>
    <x v="4258"/>
    <x v="1"/>
    <x v="2"/>
    <x v="2"/>
    <n v="197"/>
    <s v="Easy to order, loved it!"/>
    <x v="0"/>
    <x v="0"/>
    <s v="No"/>
    <x v="1"/>
    <n v="7"/>
    <x v="0"/>
  </r>
  <r>
    <x v="94872"/>
    <x v="6892"/>
    <x v="0"/>
    <x v="17"/>
    <x v="0"/>
    <n v="489"/>
    <s v="Fast delivery, great service!"/>
    <x v="0"/>
    <x v="0"/>
    <s v="No"/>
    <x v="0"/>
    <n v="12"/>
    <x v="1"/>
  </r>
  <r>
    <x v="94873"/>
    <x v="4572"/>
    <x v="1"/>
    <x v="8"/>
    <x v="1"/>
    <n v="339"/>
    <s v="Horrible experience, never ordering again."/>
    <x v="2"/>
    <x v="1"/>
    <s v="Yes"/>
    <x v="0"/>
    <n v="14"/>
    <x v="1"/>
  </r>
  <r>
    <x v="94874"/>
    <x v="8372"/>
    <x v="1"/>
    <x v="14"/>
    <x v="0"/>
    <n v="370"/>
    <s v="Fast delivery, great service!"/>
    <x v="0"/>
    <x v="0"/>
    <s v="No"/>
    <x v="0"/>
    <n v="13"/>
    <x v="1"/>
  </r>
  <r>
    <x v="94875"/>
    <x v="5515"/>
    <x v="0"/>
    <x v="12"/>
    <x v="0"/>
    <n v="118"/>
    <s v="Wrong item delivered."/>
    <x v="2"/>
    <x v="1"/>
    <s v="Yes"/>
    <x v="1"/>
    <n v="11"/>
    <x v="1"/>
  </r>
  <r>
    <x v="94876"/>
    <x v="7360"/>
    <x v="1"/>
    <x v="25"/>
    <x v="4"/>
    <n v="1182"/>
    <s v="Not fresh, disappointed."/>
    <x v="1"/>
    <x v="0"/>
    <s v="Yes"/>
    <x v="2"/>
    <n v="14"/>
    <x v="1"/>
  </r>
  <r>
    <x v="94877"/>
    <x v="6641"/>
    <x v="0"/>
    <x v="11"/>
    <x v="1"/>
    <n v="534"/>
    <s v="Items missing from order."/>
    <x v="1"/>
    <x v="0"/>
    <s v="Yes"/>
    <x v="0"/>
    <n v="15"/>
    <x v="1"/>
  </r>
  <r>
    <x v="94878"/>
    <x v="163"/>
    <x v="0"/>
    <x v="49"/>
    <x v="2"/>
    <n v="331"/>
    <s v="Horrible experience, never ordering again."/>
    <x v="2"/>
    <x v="0"/>
    <s v="Yes"/>
    <x v="0"/>
    <n v="13"/>
    <x v="1"/>
  </r>
  <r>
    <x v="94879"/>
    <x v="4755"/>
    <x v="1"/>
    <x v="2"/>
    <x v="1"/>
    <n v="745"/>
    <s v="Very satisfied with the service."/>
    <x v="0"/>
    <x v="0"/>
    <s v="No"/>
    <x v="2"/>
    <n v="14"/>
    <x v="1"/>
  </r>
  <r>
    <x v="94880"/>
    <x v="2065"/>
    <x v="1"/>
    <x v="21"/>
    <x v="2"/>
    <n v="695"/>
    <s v="Packaging could be better."/>
    <x v="4"/>
    <x v="0"/>
    <s v="No"/>
    <x v="0"/>
    <n v="8"/>
    <x v="0"/>
  </r>
  <r>
    <x v="94881"/>
    <x v="416"/>
    <x v="1"/>
    <x v="46"/>
    <x v="0"/>
    <n v="154"/>
    <s v="Easy to order, loved it!"/>
    <x v="0"/>
    <x v="0"/>
    <s v="No"/>
    <x v="1"/>
    <n v="16"/>
    <x v="1"/>
  </r>
  <r>
    <x v="94882"/>
    <x v="4686"/>
    <x v="1"/>
    <x v="33"/>
    <x v="5"/>
    <n v="121"/>
    <s v="Wrong item delivered."/>
    <x v="2"/>
    <x v="0"/>
    <s v="Yes"/>
    <x v="1"/>
    <n v="8"/>
    <x v="0"/>
  </r>
  <r>
    <x v="94883"/>
    <x v="367"/>
    <x v="1"/>
    <x v="9"/>
    <x v="5"/>
    <n v="384"/>
    <s v="Items missing from order."/>
    <x v="1"/>
    <x v="0"/>
    <s v="Yes"/>
    <x v="0"/>
    <n v="14"/>
    <x v="1"/>
  </r>
  <r>
    <x v="94884"/>
    <x v="7804"/>
    <x v="2"/>
    <x v="1"/>
    <x v="1"/>
    <n v="777"/>
    <s v="Easy to order, loved it!"/>
    <x v="0"/>
    <x v="0"/>
    <s v="No"/>
    <x v="2"/>
    <n v="14"/>
    <x v="1"/>
  </r>
  <r>
    <x v="94885"/>
    <x v="519"/>
    <x v="2"/>
    <x v="23"/>
    <x v="4"/>
    <n v="1338"/>
    <s v="Packaging could be better."/>
    <x v="4"/>
    <x v="0"/>
    <s v="No"/>
    <x v="2"/>
    <n v="10"/>
    <x v="0"/>
  </r>
  <r>
    <x v="94886"/>
    <x v="7849"/>
    <x v="2"/>
    <x v="27"/>
    <x v="0"/>
    <n v="450"/>
    <s v="Very satisfied with the service."/>
    <x v="0"/>
    <x v="0"/>
    <s v="No"/>
    <x v="0"/>
    <n v="11"/>
    <x v="1"/>
  </r>
  <r>
    <x v="94887"/>
    <x v="4882"/>
    <x v="2"/>
    <x v="4"/>
    <x v="3"/>
    <n v="949"/>
    <s v="Very late delivery, not happy."/>
    <x v="1"/>
    <x v="0"/>
    <s v="Yes"/>
    <x v="2"/>
    <n v="11"/>
    <x v="1"/>
  </r>
  <r>
    <x v="94888"/>
    <x v="4407"/>
    <x v="2"/>
    <x v="22"/>
    <x v="0"/>
    <n v="599"/>
    <s v="Wrong item delivered."/>
    <x v="2"/>
    <x v="0"/>
    <s v="Yes"/>
    <x v="0"/>
    <n v="12"/>
    <x v="1"/>
  </r>
  <r>
    <x v="94889"/>
    <x v="1178"/>
    <x v="0"/>
    <x v="14"/>
    <x v="3"/>
    <n v="1402"/>
    <s v="Quick and reliable!"/>
    <x v="0"/>
    <x v="0"/>
    <s v="No"/>
    <x v="2"/>
    <n v="18"/>
    <x v="1"/>
  </r>
  <r>
    <x v="94890"/>
    <x v="432"/>
    <x v="1"/>
    <x v="48"/>
    <x v="0"/>
    <n v="326"/>
    <s v="Fast delivery, great service!"/>
    <x v="0"/>
    <x v="1"/>
    <s v="No"/>
    <x v="0"/>
    <n v="13"/>
    <x v="1"/>
  </r>
  <r>
    <x v="94891"/>
    <x v="1169"/>
    <x v="2"/>
    <x v="0"/>
    <x v="0"/>
    <n v="351"/>
    <s v="Quick and reliable!"/>
    <x v="0"/>
    <x v="0"/>
    <s v="No"/>
    <x v="0"/>
    <n v="19"/>
    <x v="1"/>
  </r>
  <r>
    <x v="94892"/>
    <x v="528"/>
    <x v="0"/>
    <x v="3"/>
    <x v="3"/>
    <n v="1050"/>
    <s v="Very satisfied with the service."/>
    <x v="0"/>
    <x v="1"/>
    <s v="No"/>
    <x v="2"/>
    <n v="10"/>
    <x v="0"/>
  </r>
  <r>
    <x v="94893"/>
    <x v="2972"/>
    <x v="0"/>
    <x v="24"/>
    <x v="0"/>
    <n v="409"/>
    <s v="Packaging could be better."/>
    <x v="4"/>
    <x v="0"/>
    <s v="No"/>
    <x v="0"/>
    <n v="9"/>
    <x v="0"/>
  </r>
  <r>
    <x v="94894"/>
    <x v="5984"/>
    <x v="2"/>
    <x v="14"/>
    <x v="4"/>
    <n v="1370"/>
    <s v="Very satisfied with the service."/>
    <x v="0"/>
    <x v="0"/>
    <s v="No"/>
    <x v="2"/>
    <n v="14"/>
    <x v="1"/>
  </r>
  <r>
    <x v="94895"/>
    <x v="7415"/>
    <x v="2"/>
    <x v="12"/>
    <x v="0"/>
    <n v="434"/>
    <s v="Easy to order, loved it!"/>
    <x v="0"/>
    <x v="1"/>
    <s v="No"/>
    <x v="0"/>
    <n v="10"/>
    <x v="0"/>
  </r>
  <r>
    <x v="94896"/>
    <x v="4563"/>
    <x v="2"/>
    <x v="23"/>
    <x v="5"/>
    <n v="358"/>
    <s v="Excellent experience!"/>
    <x v="0"/>
    <x v="0"/>
    <s v="No"/>
    <x v="0"/>
    <n v="14"/>
    <x v="1"/>
  </r>
  <r>
    <x v="94897"/>
    <x v="8348"/>
    <x v="2"/>
    <x v="63"/>
    <x v="0"/>
    <n v="451"/>
    <s v="Horrible experience, never ordering again."/>
    <x v="2"/>
    <x v="1"/>
    <s v="Yes"/>
    <x v="0"/>
    <n v="10"/>
    <x v="0"/>
  </r>
  <r>
    <x v="94898"/>
    <x v="1804"/>
    <x v="0"/>
    <x v="15"/>
    <x v="4"/>
    <n v="1315"/>
    <s v="Quick and reliable!"/>
    <x v="0"/>
    <x v="0"/>
    <s v="No"/>
    <x v="2"/>
    <n v="15"/>
    <x v="1"/>
  </r>
  <r>
    <x v="94899"/>
    <x v="7125"/>
    <x v="1"/>
    <x v="12"/>
    <x v="2"/>
    <n v="430"/>
    <s v="Packaging could be better."/>
    <x v="4"/>
    <x v="1"/>
    <s v="No"/>
    <x v="0"/>
    <n v="11"/>
    <x v="1"/>
  </r>
  <r>
    <x v="94900"/>
    <x v="4011"/>
    <x v="1"/>
    <x v="26"/>
    <x v="1"/>
    <n v="636"/>
    <s v="Very late delivery, not happy."/>
    <x v="1"/>
    <x v="1"/>
    <s v="Yes"/>
    <x v="0"/>
    <n v="8"/>
    <x v="0"/>
  </r>
  <r>
    <x v="94901"/>
    <x v="2326"/>
    <x v="0"/>
    <x v="44"/>
    <x v="1"/>
    <n v="458"/>
    <s v="Delivery person was rude."/>
    <x v="1"/>
    <x v="1"/>
    <s v="Yes"/>
    <x v="0"/>
    <n v="18"/>
    <x v="1"/>
  </r>
  <r>
    <x v="94902"/>
    <x v="548"/>
    <x v="2"/>
    <x v="13"/>
    <x v="4"/>
    <n v="1486"/>
    <s v="Very late delivery, not happy."/>
    <x v="1"/>
    <x v="0"/>
    <s v="Yes"/>
    <x v="2"/>
    <n v="11"/>
    <x v="1"/>
  </r>
  <r>
    <x v="94903"/>
    <x v="7484"/>
    <x v="1"/>
    <x v="3"/>
    <x v="5"/>
    <n v="153"/>
    <s v="Fast delivery, great service!"/>
    <x v="0"/>
    <x v="1"/>
    <s v="No"/>
    <x v="1"/>
    <n v="12"/>
    <x v="1"/>
  </r>
  <r>
    <x v="94904"/>
    <x v="7636"/>
    <x v="2"/>
    <x v="40"/>
    <x v="1"/>
    <n v="341"/>
    <s v="Packaging could be better."/>
    <x v="4"/>
    <x v="0"/>
    <s v="No"/>
    <x v="0"/>
    <n v="14"/>
    <x v="1"/>
  </r>
  <r>
    <x v="94905"/>
    <x v="8888"/>
    <x v="1"/>
    <x v="11"/>
    <x v="0"/>
    <n v="304"/>
    <s v="Not fresh, disappointed."/>
    <x v="1"/>
    <x v="0"/>
    <s v="Yes"/>
    <x v="0"/>
    <n v="8"/>
    <x v="0"/>
  </r>
  <r>
    <x v="94906"/>
    <x v="1716"/>
    <x v="1"/>
    <x v="28"/>
    <x v="4"/>
    <n v="321"/>
    <s v="Packaging could be better."/>
    <x v="4"/>
    <x v="0"/>
    <s v="No"/>
    <x v="0"/>
    <n v="15"/>
    <x v="1"/>
  </r>
  <r>
    <x v="94907"/>
    <x v="670"/>
    <x v="1"/>
    <x v="29"/>
    <x v="2"/>
    <n v="537"/>
    <s v="Very late delivery, not happy."/>
    <x v="1"/>
    <x v="0"/>
    <s v="Yes"/>
    <x v="0"/>
    <n v="9"/>
    <x v="0"/>
  </r>
  <r>
    <x v="94908"/>
    <x v="3721"/>
    <x v="0"/>
    <x v="23"/>
    <x v="5"/>
    <n v="285"/>
    <s v="Easy to order, loved it!"/>
    <x v="0"/>
    <x v="0"/>
    <s v="No"/>
    <x v="1"/>
    <n v="9"/>
    <x v="0"/>
  </r>
  <r>
    <x v="94909"/>
    <x v="4863"/>
    <x v="2"/>
    <x v="6"/>
    <x v="0"/>
    <n v="76"/>
    <s v="Horrible experience, never ordering again."/>
    <x v="2"/>
    <x v="1"/>
    <s v="Yes"/>
    <x v="1"/>
    <n v="8"/>
    <x v="0"/>
  </r>
  <r>
    <x v="94910"/>
    <x v="8600"/>
    <x v="1"/>
    <x v="13"/>
    <x v="1"/>
    <n v="282"/>
    <s v="Very satisfied with the service."/>
    <x v="0"/>
    <x v="0"/>
    <s v="No"/>
    <x v="1"/>
    <n v="14"/>
    <x v="1"/>
  </r>
  <r>
    <x v="94911"/>
    <x v="8992"/>
    <x v="1"/>
    <x v="18"/>
    <x v="2"/>
    <n v="883"/>
    <s v="Wrong item delivered."/>
    <x v="2"/>
    <x v="0"/>
    <s v="Yes"/>
    <x v="2"/>
    <n v="7"/>
    <x v="0"/>
  </r>
  <r>
    <x v="94912"/>
    <x v="2275"/>
    <x v="1"/>
    <x v="25"/>
    <x v="5"/>
    <n v="69"/>
    <s v="Not fresh, disappointed."/>
    <x v="1"/>
    <x v="0"/>
    <s v="Yes"/>
    <x v="1"/>
    <n v="15"/>
    <x v="1"/>
  </r>
  <r>
    <x v="94913"/>
    <x v="1602"/>
    <x v="2"/>
    <x v="45"/>
    <x v="1"/>
    <n v="283"/>
    <s v="Wrong item delivered."/>
    <x v="2"/>
    <x v="0"/>
    <s v="Yes"/>
    <x v="1"/>
    <n v="16"/>
    <x v="1"/>
  </r>
  <r>
    <x v="94914"/>
    <x v="6508"/>
    <x v="1"/>
    <x v="42"/>
    <x v="0"/>
    <n v="562"/>
    <s v="Excellent experience!"/>
    <x v="0"/>
    <x v="1"/>
    <s v="No"/>
    <x v="0"/>
    <n v="10"/>
    <x v="0"/>
  </r>
  <r>
    <x v="94915"/>
    <x v="8054"/>
    <x v="0"/>
    <x v="2"/>
    <x v="1"/>
    <n v="513"/>
    <s v="Horrible experience, never ordering again."/>
    <x v="2"/>
    <x v="0"/>
    <s v="Yes"/>
    <x v="0"/>
    <n v="5"/>
    <x v="2"/>
  </r>
  <r>
    <x v="94916"/>
    <x v="7929"/>
    <x v="1"/>
    <x v="0"/>
    <x v="4"/>
    <n v="222"/>
    <s v="Packaging could be better."/>
    <x v="4"/>
    <x v="0"/>
    <s v="No"/>
    <x v="1"/>
    <n v="11"/>
    <x v="1"/>
  </r>
  <r>
    <x v="94917"/>
    <x v="3976"/>
    <x v="1"/>
    <x v="35"/>
    <x v="1"/>
    <n v="714"/>
    <s v="Good quality products."/>
    <x v="3"/>
    <x v="1"/>
    <s v="No"/>
    <x v="2"/>
    <n v="12"/>
    <x v="1"/>
  </r>
  <r>
    <x v="94918"/>
    <x v="6522"/>
    <x v="0"/>
    <x v="24"/>
    <x v="2"/>
    <n v="949"/>
    <s v="Quick and reliable!"/>
    <x v="0"/>
    <x v="0"/>
    <s v="No"/>
    <x v="2"/>
    <n v="14"/>
    <x v="1"/>
  </r>
  <r>
    <x v="94919"/>
    <x v="304"/>
    <x v="2"/>
    <x v="6"/>
    <x v="2"/>
    <n v="742"/>
    <s v="Fast delivery, great service!"/>
    <x v="0"/>
    <x v="1"/>
    <s v="No"/>
    <x v="2"/>
    <n v="14"/>
    <x v="1"/>
  </r>
  <r>
    <x v="94920"/>
    <x v="5335"/>
    <x v="2"/>
    <x v="18"/>
    <x v="3"/>
    <n v="1483"/>
    <s v="Very late delivery, not happy."/>
    <x v="1"/>
    <x v="0"/>
    <s v="Yes"/>
    <x v="2"/>
    <n v="10"/>
    <x v="0"/>
  </r>
  <r>
    <x v="94921"/>
    <x v="5061"/>
    <x v="1"/>
    <x v="9"/>
    <x v="5"/>
    <n v="372"/>
    <s v="Fast delivery, great service!"/>
    <x v="0"/>
    <x v="0"/>
    <s v="No"/>
    <x v="0"/>
    <n v="17"/>
    <x v="1"/>
  </r>
  <r>
    <x v="94922"/>
    <x v="5405"/>
    <x v="2"/>
    <x v="19"/>
    <x v="2"/>
    <n v="334"/>
    <s v="Wrong item delivered."/>
    <x v="2"/>
    <x v="1"/>
    <s v="Yes"/>
    <x v="0"/>
    <n v="13"/>
    <x v="1"/>
  </r>
  <r>
    <x v="94923"/>
    <x v="6985"/>
    <x v="0"/>
    <x v="29"/>
    <x v="3"/>
    <n v="705"/>
    <s v="Good quality products."/>
    <x v="3"/>
    <x v="0"/>
    <s v="No"/>
    <x v="2"/>
    <n v="14"/>
    <x v="1"/>
  </r>
  <r>
    <x v="94924"/>
    <x v="5459"/>
    <x v="2"/>
    <x v="46"/>
    <x v="4"/>
    <n v="1496"/>
    <s v="Horrible experience, never ordering again."/>
    <x v="2"/>
    <x v="0"/>
    <s v="Yes"/>
    <x v="2"/>
    <n v="15"/>
    <x v="1"/>
  </r>
  <r>
    <x v="94925"/>
    <x v="7055"/>
    <x v="1"/>
    <x v="9"/>
    <x v="1"/>
    <n v="298"/>
    <s v="Wrong item delivered."/>
    <x v="2"/>
    <x v="0"/>
    <s v="Yes"/>
    <x v="1"/>
    <n v="10"/>
    <x v="0"/>
  </r>
  <r>
    <x v="94926"/>
    <x v="2524"/>
    <x v="0"/>
    <x v="0"/>
    <x v="3"/>
    <n v="1639"/>
    <s v="Packaging could be better."/>
    <x v="4"/>
    <x v="0"/>
    <s v="No"/>
    <x v="2"/>
    <n v="9"/>
    <x v="0"/>
  </r>
  <r>
    <x v="94927"/>
    <x v="6500"/>
    <x v="1"/>
    <x v="15"/>
    <x v="1"/>
    <n v="510"/>
    <s v="Not fresh, disappointed."/>
    <x v="1"/>
    <x v="0"/>
    <s v="Yes"/>
    <x v="0"/>
    <n v="12"/>
    <x v="1"/>
  </r>
  <r>
    <x v="94928"/>
    <x v="8699"/>
    <x v="0"/>
    <x v="0"/>
    <x v="0"/>
    <n v="203"/>
    <s v="Delivery person was rude."/>
    <x v="1"/>
    <x v="0"/>
    <s v="Yes"/>
    <x v="1"/>
    <n v="19"/>
    <x v="1"/>
  </r>
  <r>
    <x v="94929"/>
    <x v="6612"/>
    <x v="0"/>
    <x v="39"/>
    <x v="2"/>
    <n v="711"/>
    <s v="Good quality products."/>
    <x v="3"/>
    <x v="0"/>
    <s v="No"/>
    <x v="2"/>
    <n v="11"/>
    <x v="1"/>
  </r>
  <r>
    <x v="94930"/>
    <x v="17"/>
    <x v="1"/>
    <x v="2"/>
    <x v="2"/>
    <n v="872"/>
    <s v="Not fresh, disappointed."/>
    <x v="1"/>
    <x v="0"/>
    <s v="Yes"/>
    <x v="2"/>
    <n v="10"/>
    <x v="0"/>
  </r>
  <r>
    <x v="94931"/>
    <x v="3334"/>
    <x v="1"/>
    <x v="0"/>
    <x v="0"/>
    <n v="78"/>
    <s v="Delivery person was rude."/>
    <x v="1"/>
    <x v="0"/>
    <s v="Yes"/>
    <x v="1"/>
    <n v="10"/>
    <x v="0"/>
  </r>
  <r>
    <x v="94932"/>
    <x v="6526"/>
    <x v="2"/>
    <x v="26"/>
    <x v="5"/>
    <n v="70"/>
    <s v="Good quality products."/>
    <x v="3"/>
    <x v="1"/>
    <s v="No"/>
    <x v="1"/>
    <n v="13"/>
    <x v="1"/>
  </r>
  <r>
    <x v="94933"/>
    <x v="2985"/>
    <x v="2"/>
    <x v="4"/>
    <x v="0"/>
    <n v="345"/>
    <s v="Fast delivery, great service!"/>
    <x v="0"/>
    <x v="0"/>
    <s v="No"/>
    <x v="0"/>
    <n v="9"/>
    <x v="0"/>
  </r>
  <r>
    <x v="94934"/>
    <x v="2226"/>
    <x v="1"/>
    <x v="11"/>
    <x v="2"/>
    <n v="385"/>
    <s v="Not fresh, disappointed."/>
    <x v="1"/>
    <x v="0"/>
    <s v="Yes"/>
    <x v="0"/>
    <n v="18"/>
    <x v="1"/>
  </r>
  <r>
    <x v="94935"/>
    <x v="7640"/>
    <x v="1"/>
    <x v="4"/>
    <x v="3"/>
    <n v="1240"/>
    <s v="Quick and reliable!"/>
    <x v="0"/>
    <x v="0"/>
    <s v="No"/>
    <x v="2"/>
    <n v="13"/>
    <x v="1"/>
  </r>
  <r>
    <x v="94936"/>
    <x v="3407"/>
    <x v="2"/>
    <x v="17"/>
    <x v="0"/>
    <n v="406"/>
    <s v="Not fresh, disappointed."/>
    <x v="1"/>
    <x v="0"/>
    <s v="Yes"/>
    <x v="0"/>
    <n v="18"/>
    <x v="1"/>
  </r>
  <r>
    <x v="94937"/>
    <x v="7260"/>
    <x v="1"/>
    <x v="14"/>
    <x v="0"/>
    <n v="509"/>
    <s v="Good quality products."/>
    <x v="3"/>
    <x v="0"/>
    <s v="No"/>
    <x v="0"/>
    <n v="8"/>
    <x v="0"/>
  </r>
  <r>
    <x v="94938"/>
    <x v="2146"/>
    <x v="0"/>
    <x v="0"/>
    <x v="1"/>
    <n v="498"/>
    <s v="Horrible experience, never ordering again."/>
    <x v="2"/>
    <x v="0"/>
    <s v="Yes"/>
    <x v="0"/>
    <n v="11"/>
    <x v="1"/>
  </r>
  <r>
    <x v="94939"/>
    <x v="8263"/>
    <x v="2"/>
    <x v="11"/>
    <x v="0"/>
    <n v="615"/>
    <s v="Not fresh, disappointed."/>
    <x v="1"/>
    <x v="0"/>
    <s v="Yes"/>
    <x v="0"/>
    <n v="8"/>
    <x v="0"/>
  </r>
  <r>
    <x v="94940"/>
    <x v="3904"/>
    <x v="2"/>
    <x v="13"/>
    <x v="2"/>
    <n v="171"/>
    <s v="Easy to order, loved it!"/>
    <x v="0"/>
    <x v="0"/>
    <s v="No"/>
    <x v="1"/>
    <n v="9"/>
    <x v="0"/>
  </r>
  <r>
    <x v="94941"/>
    <x v="6657"/>
    <x v="0"/>
    <x v="24"/>
    <x v="4"/>
    <n v="440"/>
    <s v="Delivery person was rude."/>
    <x v="1"/>
    <x v="0"/>
    <s v="Yes"/>
    <x v="0"/>
    <n v="12"/>
    <x v="1"/>
  </r>
  <r>
    <x v="94942"/>
    <x v="5000"/>
    <x v="0"/>
    <x v="32"/>
    <x v="1"/>
    <n v="423"/>
    <s v="Good quality products."/>
    <x v="3"/>
    <x v="0"/>
    <s v="No"/>
    <x v="0"/>
    <n v="10"/>
    <x v="0"/>
  </r>
  <r>
    <x v="94943"/>
    <x v="7759"/>
    <x v="1"/>
    <x v="10"/>
    <x v="2"/>
    <n v="710"/>
    <s v="Horrible experience, never ordering again."/>
    <x v="2"/>
    <x v="0"/>
    <s v="Yes"/>
    <x v="2"/>
    <n v="17"/>
    <x v="1"/>
  </r>
  <r>
    <x v="94944"/>
    <x v="3697"/>
    <x v="1"/>
    <x v="26"/>
    <x v="4"/>
    <n v="372"/>
    <s v="Quick and reliable!"/>
    <x v="0"/>
    <x v="1"/>
    <s v="No"/>
    <x v="0"/>
    <n v="12"/>
    <x v="1"/>
  </r>
  <r>
    <x v="94945"/>
    <x v="6693"/>
    <x v="0"/>
    <x v="5"/>
    <x v="4"/>
    <n v="1398"/>
    <s v="Excellent experience!"/>
    <x v="0"/>
    <x v="0"/>
    <s v="No"/>
    <x v="2"/>
    <n v="7"/>
    <x v="0"/>
  </r>
  <r>
    <x v="94946"/>
    <x v="2538"/>
    <x v="0"/>
    <x v="22"/>
    <x v="0"/>
    <n v="441"/>
    <s v="Very late delivery, not happy."/>
    <x v="1"/>
    <x v="0"/>
    <s v="Yes"/>
    <x v="0"/>
    <n v="21"/>
    <x v="1"/>
  </r>
  <r>
    <x v="94947"/>
    <x v="3016"/>
    <x v="2"/>
    <x v="17"/>
    <x v="5"/>
    <n v="67"/>
    <s v="Good quality products."/>
    <x v="3"/>
    <x v="0"/>
    <s v="No"/>
    <x v="1"/>
    <n v="13"/>
    <x v="1"/>
  </r>
  <r>
    <x v="94948"/>
    <x v="1432"/>
    <x v="2"/>
    <x v="13"/>
    <x v="2"/>
    <n v="196"/>
    <s v="Horrible experience, never ordering again."/>
    <x v="2"/>
    <x v="0"/>
    <s v="Yes"/>
    <x v="1"/>
    <n v="13"/>
    <x v="1"/>
  </r>
  <r>
    <x v="94949"/>
    <x v="3706"/>
    <x v="2"/>
    <x v="29"/>
    <x v="2"/>
    <n v="941"/>
    <s v="Quick and reliable!"/>
    <x v="0"/>
    <x v="0"/>
    <s v="No"/>
    <x v="2"/>
    <n v="15"/>
    <x v="1"/>
  </r>
  <r>
    <x v="94950"/>
    <x v="935"/>
    <x v="1"/>
    <x v="27"/>
    <x v="2"/>
    <n v="941"/>
    <s v="Quick and reliable!"/>
    <x v="0"/>
    <x v="0"/>
    <s v="No"/>
    <x v="2"/>
    <n v="11"/>
    <x v="1"/>
  </r>
  <r>
    <x v="94951"/>
    <x v="338"/>
    <x v="2"/>
    <x v="11"/>
    <x v="2"/>
    <n v="877"/>
    <s v="Good quality products."/>
    <x v="3"/>
    <x v="0"/>
    <s v="No"/>
    <x v="2"/>
    <n v="13"/>
    <x v="1"/>
  </r>
  <r>
    <x v="94952"/>
    <x v="4624"/>
    <x v="0"/>
    <x v="40"/>
    <x v="2"/>
    <n v="429"/>
    <s v="Wrong item delivered."/>
    <x v="2"/>
    <x v="0"/>
    <s v="Yes"/>
    <x v="0"/>
    <n v="8"/>
    <x v="0"/>
  </r>
  <r>
    <x v="94953"/>
    <x v="5925"/>
    <x v="2"/>
    <x v="18"/>
    <x v="5"/>
    <n v="132"/>
    <s v="Very satisfied with the service."/>
    <x v="0"/>
    <x v="0"/>
    <s v="No"/>
    <x v="1"/>
    <n v="12"/>
    <x v="1"/>
  </r>
  <r>
    <x v="94954"/>
    <x v="656"/>
    <x v="0"/>
    <x v="23"/>
    <x v="1"/>
    <n v="758"/>
    <s v="Items missing from order."/>
    <x v="1"/>
    <x v="0"/>
    <s v="Yes"/>
    <x v="2"/>
    <n v="15"/>
    <x v="1"/>
  </r>
  <r>
    <x v="94955"/>
    <x v="3996"/>
    <x v="0"/>
    <x v="2"/>
    <x v="4"/>
    <n v="369"/>
    <s v="Horrible experience, never ordering again."/>
    <x v="2"/>
    <x v="0"/>
    <s v="Yes"/>
    <x v="0"/>
    <n v="13"/>
    <x v="1"/>
  </r>
  <r>
    <x v="94956"/>
    <x v="7439"/>
    <x v="1"/>
    <x v="25"/>
    <x v="4"/>
    <n v="547"/>
    <s v="Quick and reliable!"/>
    <x v="0"/>
    <x v="0"/>
    <s v="No"/>
    <x v="0"/>
    <n v="10"/>
    <x v="0"/>
  </r>
  <r>
    <x v="94957"/>
    <x v="8885"/>
    <x v="1"/>
    <x v="19"/>
    <x v="4"/>
    <n v="573"/>
    <s v="Fast delivery, great service!"/>
    <x v="0"/>
    <x v="1"/>
    <s v="No"/>
    <x v="0"/>
    <n v="7"/>
    <x v="0"/>
  </r>
  <r>
    <x v="94958"/>
    <x v="3684"/>
    <x v="2"/>
    <x v="19"/>
    <x v="3"/>
    <n v="1679"/>
    <s v="Fast delivery, great service!"/>
    <x v="0"/>
    <x v="1"/>
    <s v="No"/>
    <x v="2"/>
    <n v="14"/>
    <x v="1"/>
  </r>
  <r>
    <x v="94959"/>
    <x v="8503"/>
    <x v="2"/>
    <x v="23"/>
    <x v="1"/>
    <n v="296"/>
    <s v="Fast delivery, great service!"/>
    <x v="0"/>
    <x v="0"/>
    <s v="No"/>
    <x v="1"/>
    <n v="12"/>
    <x v="1"/>
  </r>
  <r>
    <x v="94960"/>
    <x v="4816"/>
    <x v="2"/>
    <x v="40"/>
    <x v="0"/>
    <n v="262"/>
    <s v="Very satisfied with the service."/>
    <x v="0"/>
    <x v="0"/>
    <s v="No"/>
    <x v="1"/>
    <n v="14"/>
    <x v="1"/>
  </r>
  <r>
    <x v="94961"/>
    <x v="8178"/>
    <x v="1"/>
    <x v="13"/>
    <x v="5"/>
    <n v="347"/>
    <s v="Wrong item delivered."/>
    <x v="2"/>
    <x v="0"/>
    <s v="Yes"/>
    <x v="0"/>
    <n v="9"/>
    <x v="0"/>
  </r>
  <r>
    <x v="94962"/>
    <x v="3386"/>
    <x v="0"/>
    <x v="0"/>
    <x v="4"/>
    <n v="241"/>
    <s v="Easy to order, loved it!"/>
    <x v="0"/>
    <x v="0"/>
    <s v="No"/>
    <x v="1"/>
    <n v="21"/>
    <x v="1"/>
  </r>
  <r>
    <x v="94963"/>
    <x v="7243"/>
    <x v="0"/>
    <x v="11"/>
    <x v="5"/>
    <n v="274"/>
    <s v="Very late delivery, not happy."/>
    <x v="1"/>
    <x v="0"/>
    <s v="Yes"/>
    <x v="1"/>
    <n v="10"/>
    <x v="0"/>
  </r>
  <r>
    <x v="94964"/>
    <x v="11"/>
    <x v="1"/>
    <x v="18"/>
    <x v="5"/>
    <n v="287"/>
    <s v="Delivery person was rude."/>
    <x v="1"/>
    <x v="0"/>
    <s v="Yes"/>
    <x v="1"/>
    <n v="12"/>
    <x v="1"/>
  </r>
  <r>
    <x v="94965"/>
    <x v="7317"/>
    <x v="2"/>
    <x v="27"/>
    <x v="5"/>
    <n v="271"/>
    <s v="Easy to order, loved it!"/>
    <x v="0"/>
    <x v="0"/>
    <s v="No"/>
    <x v="1"/>
    <n v="11"/>
    <x v="1"/>
  </r>
  <r>
    <x v="94966"/>
    <x v="3157"/>
    <x v="1"/>
    <x v="14"/>
    <x v="0"/>
    <n v="401"/>
    <s v="Horrible experience, never ordering again."/>
    <x v="2"/>
    <x v="0"/>
    <s v="Yes"/>
    <x v="0"/>
    <n v="12"/>
    <x v="1"/>
  </r>
  <r>
    <x v="94967"/>
    <x v="2281"/>
    <x v="0"/>
    <x v="17"/>
    <x v="4"/>
    <n v="554"/>
    <s v="Items missing from order."/>
    <x v="1"/>
    <x v="0"/>
    <s v="Yes"/>
    <x v="0"/>
    <n v="15"/>
    <x v="1"/>
  </r>
  <r>
    <x v="94968"/>
    <x v="4531"/>
    <x v="1"/>
    <x v="23"/>
    <x v="2"/>
    <n v="251"/>
    <s v="Horrible experience, never ordering again."/>
    <x v="2"/>
    <x v="0"/>
    <s v="Yes"/>
    <x v="1"/>
    <n v="13"/>
    <x v="1"/>
  </r>
  <r>
    <x v="94969"/>
    <x v="4687"/>
    <x v="1"/>
    <x v="17"/>
    <x v="1"/>
    <n v="250"/>
    <s v="Very satisfied with the service."/>
    <x v="0"/>
    <x v="0"/>
    <s v="No"/>
    <x v="1"/>
    <n v="11"/>
    <x v="1"/>
  </r>
  <r>
    <x v="94970"/>
    <x v="7814"/>
    <x v="0"/>
    <x v="32"/>
    <x v="2"/>
    <n v="943"/>
    <s v="Easy to order, loved it!"/>
    <x v="0"/>
    <x v="0"/>
    <s v="No"/>
    <x v="2"/>
    <n v="12"/>
    <x v="1"/>
  </r>
  <r>
    <x v="94971"/>
    <x v="1643"/>
    <x v="1"/>
    <x v="20"/>
    <x v="4"/>
    <n v="1371"/>
    <s v="Excellent experience!"/>
    <x v="0"/>
    <x v="0"/>
    <s v="No"/>
    <x v="2"/>
    <n v="9"/>
    <x v="0"/>
  </r>
  <r>
    <x v="94972"/>
    <x v="419"/>
    <x v="1"/>
    <x v="34"/>
    <x v="1"/>
    <n v="419"/>
    <s v="Packaging could be better."/>
    <x v="4"/>
    <x v="0"/>
    <s v="No"/>
    <x v="0"/>
    <n v="10"/>
    <x v="0"/>
  </r>
  <r>
    <x v="94973"/>
    <x v="6840"/>
    <x v="1"/>
    <x v="0"/>
    <x v="0"/>
    <n v="364"/>
    <s v="Wrong item delivered."/>
    <x v="2"/>
    <x v="0"/>
    <s v="Yes"/>
    <x v="0"/>
    <n v="11"/>
    <x v="1"/>
  </r>
  <r>
    <x v="94974"/>
    <x v="4627"/>
    <x v="2"/>
    <x v="1"/>
    <x v="3"/>
    <n v="933"/>
    <s v="Excellent experience!"/>
    <x v="0"/>
    <x v="0"/>
    <s v="No"/>
    <x v="2"/>
    <n v="9"/>
    <x v="0"/>
  </r>
  <r>
    <x v="94975"/>
    <x v="522"/>
    <x v="0"/>
    <x v="25"/>
    <x v="2"/>
    <n v="568"/>
    <s v="Horrible experience, never ordering again."/>
    <x v="2"/>
    <x v="0"/>
    <s v="Yes"/>
    <x v="0"/>
    <n v="8"/>
    <x v="0"/>
  </r>
  <r>
    <x v="94976"/>
    <x v="2757"/>
    <x v="2"/>
    <x v="23"/>
    <x v="1"/>
    <n v="404"/>
    <s v="Easy to order, loved it!"/>
    <x v="0"/>
    <x v="0"/>
    <s v="No"/>
    <x v="0"/>
    <n v="12"/>
    <x v="1"/>
  </r>
  <r>
    <x v="94977"/>
    <x v="6216"/>
    <x v="0"/>
    <x v="11"/>
    <x v="0"/>
    <n v="292"/>
    <s v="Easy to order, loved it!"/>
    <x v="0"/>
    <x v="0"/>
    <s v="No"/>
    <x v="1"/>
    <n v="15"/>
    <x v="1"/>
  </r>
  <r>
    <x v="94978"/>
    <x v="1578"/>
    <x v="0"/>
    <x v="10"/>
    <x v="1"/>
    <n v="314"/>
    <s v="Very satisfied with the service."/>
    <x v="0"/>
    <x v="0"/>
    <s v="No"/>
    <x v="0"/>
    <n v="13"/>
    <x v="1"/>
  </r>
  <r>
    <x v="94979"/>
    <x v="5582"/>
    <x v="0"/>
    <x v="35"/>
    <x v="4"/>
    <n v="1276"/>
    <s v="Quick and reliable!"/>
    <x v="0"/>
    <x v="1"/>
    <s v="No"/>
    <x v="2"/>
    <n v="11"/>
    <x v="1"/>
  </r>
  <r>
    <x v="94980"/>
    <x v="8368"/>
    <x v="1"/>
    <x v="25"/>
    <x v="4"/>
    <n v="383"/>
    <s v="Very satisfied with the service."/>
    <x v="0"/>
    <x v="0"/>
    <s v="No"/>
    <x v="0"/>
    <n v="10"/>
    <x v="0"/>
  </r>
  <r>
    <x v="94981"/>
    <x v="52"/>
    <x v="2"/>
    <x v="15"/>
    <x v="1"/>
    <n v="648"/>
    <s v="Wrong item delivered."/>
    <x v="2"/>
    <x v="0"/>
    <s v="Yes"/>
    <x v="0"/>
    <n v="9"/>
    <x v="0"/>
  </r>
  <r>
    <x v="94982"/>
    <x v="3750"/>
    <x v="0"/>
    <x v="23"/>
    <x v="4"/>
    <n v="1340"/>
    <s v="Delivery person was rude."/>
    <x v="1"/>
    <x v="0"/>
    <s v="Yes"/>
    <x v="2"/>
    <n v="10"/>
    <x v="0"/>
  </r>
  <r>
    <x v="94983"/>
    <x v="590"/>
    <x v="2"/>
    <x v="24"/>
    <x v="2"/>
    <n v="736"/>
    <s v="Very late delivery, not happy."/>
    <x v="1"/>
    <x v="0"/>
    <s v="Yes"/>
    <x v="2"/>
    <n v="15"/>
    <x v="1"/>
  </r>
  <r>
    <x v="94984"/>
    <x v="8443"/>
    <x v="2"/>
    <x v="29"/>
    <x v="4"/>
    <n v="912"/>
    <s v="Delivery person was rude."/>
    <x v="1"/>
    <x v="0"/>
    <s v="Yes"/>
    <x v="2"/>
    <n v="9"/>
    <x v="0"/>
  </r>
  <r>
    <x v="94985"/>
    <x v="7267"/>
    <x v="2"/>
    <x v="29"/>
    <x v="0"/>
    <n v="303"/>
    <s v="Fast delivery, great service!"/>
    <x v="0"/>
    <x v="0"/>
    <s v="No"/>
    <x v="0"/>
    <n v="14"/>
    <x v="1"/>
  </r>
  <r>
    <x v="94986"/>
    <x v="1102"/>
    <x v="2"/>
    <x v="18"/>
    <x v="0"/>
    <n v="647"/>
    <s v="Easy to order, loved it!"/>
    <x v="0"/>
    <x v="0"/>
    <s v="No"/>
    <x v="0"/>
    <n v="8"/>
    <x v="0"/>
  </r>
  <r>
    <x v="94987"/>
    <x v="4454"/>
    <x v="1"/>
    <x v="17"/>
    <x v="5"/>
    <n v="267"/>
    <s v="Fast delivery, great service!"/>
    <x v="0"/>
    <x v="0"/>
    <s v="No"/>
    <x v="1"/>
    <n v="8"/>
    <x v="0"/>
  </r>
  <r>
    <x v="94988"/>
    <x v="6503"/>
    <x v="1"/>
    <x v="0"/>
    <x v="4"/>
    <n v="1047"/>
    <s v="Horrible experience, never ordering again."/>
    <x v="2"/>
    <x v="0"/>
    <s v="Yes"/>
    <x v="2"/>
    <n v="12"/>
    <x v="1"/>
  </r>
  <r>
    <x v="94989"/>
    <x v="3004"/>
    <x v="0"/>
    <x v="25"/>
    <x v="2"/>
    <n v="812"/>
    <s v="Packaging could be better."/>
    <x v="4"/>
    <x v="0"/>
    <s v="No"/>
    <x v="2"/>
    <n v="14"/>
    <x v="1"/>
  </r>
  <r>
    <x v="94990"/>
    <x v="8349"/>
    <x v="0"/>
    <x v="8"/>
    <x v="5"/>
    <n v="53"/>
    <s v="Very late delivery, not happy."/>
    <x v="1"/>
    <x v="1"/>
    <s v="Yes"/>
    <x v="1"/>
    <n v="9"/>
    <x v="0"/>
  </r>
  <r>
    <x v="94991"/>
    <x v="4193"/>
    <x v="1"/>
    <x v="23"/>
    <x v="1"/>
    <n v="800"/>
    <s v="Very satisfied with the service."/>
    <x v="0"/>
    <x v="0"/>
    <s v="No"/>
    <x v="2"/>
    <n v="11"/>
    <x v="1"/>
  </r>
  <r>
    <x v="94992"/>
    <x v="2375"/>
    <x v="0"/>
    <x v="23"/>
    <x v="1"/>
    <n v="121"/>
    <s v="Wrong item delivered."/>
    <x v="2"/>
    <x v="0"/>
    <s v="Yes"/>
    <x v="1"/>
    <n v="15"/>
    <x v="1"/>
  </r>
  <r>
    <x v="94993"/>
    <x v="3152"/>
    <x v="1"/>
    <x v="13"/>
    <x v="4"/>
    <n v="499"/>
    <s v="Very late delivery, not happy."/>
    <x v="1"/>
    <x v="0"/>
    <s v="Yes"/>
    <x v="0"/>
    <n v="11"/>
    <x v="1"/>
  </r>
  <r>
    <x v="94994"/>
    <x v="8130"/>
    <x v="2"/>
    <x v="31"/>
    <x v="3"/>
    <n v="992"/>
    <s v="Items missing from order."/>
    <x v="1"/>
    <x v="1"/>
    <s v="Yes"/>
    <x v="2"/>
    <n v="7"/>
    <x v="0"/>
  </r>
  <r>
    <x v="94995"/>
    <x v="7795"/>
    <x v="2"/>
    <x v="14"/>
    <x v="1"/>
    <n v="299"/>
    <s v="Very late delivery, not happy."/>
    <x v="1"/>
    <x v="0"/>
    <s v="Yes"/>
    <x v="1"/>
    <n v="15"/>
    <x v="1"/>
  </r>
  <r>
    <x v="94996"/>
    <x v="710"/>
    <x v="1"/>
    <x v="15"/>
    <x v="3"/>
    <n v="1856"/>
    <s v="Packaging could be better."/>
    <x v="4"/>
    <x v="0"/>
    <s v="No"/>
    <x v="2"/>
    <n v="20"/>
    <x v="1"/>
  </r>
  <r>
    <x v="94997"/>
    <x v="629"/>
    <x v="0"/>
    <x v="18"/>
    <x v="0"/>
    <n v="558"/>
    <s v="Horrible experience, never ordering again."/>
    <x v="2"/>
    <x v="0"/>
    <s v="Yes"/>
    <x v="0"/>
    <n v="7"/>
    <x v="0"/>
  </r>
  <r>
    <x v="94998"/>
    <x v="7623"/>
    <x v="0"/>
    <x v="25"/>
    <x v="3"/>
    <n v="128"/>
    <s v="Wrong item delivered."/>
    <x v="2"/>
    <x v="0"/>
    <s v="Yes"/>
    <x v="1"/>
    <n v="13"/>
    <x v="1"/>
  </r>
  <r>
    <x v="94999"/>
    <x v="5865"/>
    <x v="1"/>
    <x v="14"/>
    <x v="2"/>
    <n v="950"/>
    <s v="Horrible experience, never ordering again."/>
    <x v="2"/>
    <x v="0"/>
    <s v="Yes"/>
    <x v="2"/>
    <n v="11"/>
    <x v="1"/>
  </r>
  <r>
    <x v="95000"/>
    <x v="615"/>
    <x v="1"/>
    <x v="39"/>
    <x v="3"/>
    <n v="1135"/>
    <s v="Quick and reliable!"/>
    <x v="0"/>
    <x v="0"/>
    <s v="No"/>
    <x v="2"/>
    <n v="17"/>
    <x v="1"/>
  </r>
  <r>
    <x v="95001"/>
    <x v="7373"/>
    <x v="2"/>
    <x v="19"/>
    <x v="0"/>
    <n v="382"/>
    <s v="Wrong item delivered."/>
    <x v="2"/>
    <x v="1"/>
    <s v="Yes"/>
    <x v="0"/>
    <n v="15"/>
    <x v="1"/>
  </r>
  <r>
    <x v="95002"/>
    <x v="7832"/>
    <x v="0"/>
    <x v="45"/>
    <x v="4"/>
    <n v="1355"/>
    <s v="Horrible experience, never ordering again."/>
    <x v="2"/>
    <x v="0"/>
    <s v="Yes"/>
    <x v="2"/>
    <n v="12"/>
    <x v="1"/>
  </r>
  <r>
    <x v="95003"/>
    <x v="6430"/>
    <x v="2"/>
    <x v="20"/>
    <x v="5"/>
    <n v="333"/>
    <s v="Delivery person was rude."/>
    <x v="1"/>
    <x v="0"/>
    <s v="Yes"/>
    <x v="0"/>
    <n v="13"/>
    <x v="1"/>
  </r>
  <r>
    <x v="95004"/>
    <x v="7874"/>
    <x v="1"/>
    <x v="4"/>
    <x v="2"/>
    <n v="176"/>
    <s v="Fast delivery, great service!"/>
    <x v="0"/>
    <x v="0"/>
    <s v="No"/>
    <x v="1"/>
    <n v="7"/>
    <x v="0"/>
  </r>
  <r>
    <x v="95005"/>
    <x v="3964"/>
    <x v="0"/>
    <x v="28"/>
    <x v="5"/>
    <n v="496"/>
    <s v="Packaging could be better."/>
    <x v="4"/>
    <x v="0"/>
    <s v="No"/>
    <x v="0"/>
    <n v="16"/>
    <x v="1"/>
  </r>
  <r>
    <x v="95006"/>
    <x v="4004"/>
    <x v="2"/>
    <x v="17"/>
    <x v="2"/>
    <n v="943"/>
    <s v="Good quality products."/>
    <x v="3"/>
    <x v="0"/>
    <s v="No"/>
    <x v="2"/>
    <n v="14"/>
    <x v="1"/>
  </r>
  <r>
    <x v="95007"/>
    <x v="8244"/>
    <x v="0"/>
    <x v="25"/>
    <x v="5"/>
    <n v="460"/>
    <s v="Very late delivery, not happy."/>
    <x v="1"/>
    <x v="0"/>
    <s v="Yes"/>
    <x v="0"/>
    <n v="10"/>
    <x v="0"/>
  </r>
  <r>
    <x v="95008"/>
    <x v="6226"/>
    <x v="0"/>
    <x v="9"/>
    <x v="1"/>
    <n v="366"/>
    <s v="Excellent experience!"/>
    <x v="0"/>
    <x v="0"/>
    <s v="No"/>
    <x v="0"/>
    <n v="7"/>
    <x v="0"/>
  </r>
  <r>
    <x v="95009"/>
    <x v="7976"/>
    <x v="1"/>
    <x v="38"/>
    <x v="4"/>
    <n v="1394"/>
    <s v="Very late delivery, not happy."/>
    <x v="1"/>
    <x v="0"/>
    <s v="Yes"/>
    <x v="2"/>
    <n v="15"/>
    <x v="1"/>
  </r>
  <r>
    <x v="95010"/>
    <x v="1966"/>
    <x v="2"/>
    <x v="23"/>
    <x v="3"/>
    <n v="855"/>
    <s v="Good quality products."/>
    <x v="3"/>
    <x v="0"/>
    <s v="No"/>
    <x v="2"/>
    <n v="14"/>
    <x v="1"/>
  </r>
  <r>
    <x v="95011"/>
    <x v="7631"/>
    <x v="1"/>
    <x v="4"/>
    <x v="3"/>
    <n v="1525"/>
    <s v="Very late delivery, not happy."/>
    <x v="1"/>
    <x v="0"/>
    <s v="Yes"/>
    <x v="2"/>
    <n v="7"/>
    <x v="0"/>
  </r>
  <r>
    <x v="95012"/>
    <x v="710"/>
    <x v="2"/>
    <x v="31"/>
    <x v="0"/>
    <n v="170"/>
    <s v="Fast delivery, great service!"/>
    <x v="0"/>
    <x v="1"/>
    <s v="No"/>
    <x v="1"/>
    <n v="20"/>
    <x v="1"/>
  </r>
  <r>
    <x v="95013"/>
    <x v="560"/>
    <x v="1"/>
    <x v="27"/>
    <x v="0"/>
    <n v="229"/>
    <s v="Horrible experience, never ordering again."/>
    <x v="2"/>
    <x v="0"/>
    <s v="Yes"/>
    <x v="1"/>
    <n v="5"/>
    <x v="2"/>
  </r>
  <r>
    <x v="95014"/>
    <x v="7303"/>
    <x v="1"/>
    <x v="48"/>
    <x v="3"/>
    <n v="249"/>
    <s v="Wrong item delivered."/>
    <x v="2"/>
    <x v="1"/>
    <s v="Yes"/>
    <x v="1"/>
    <n v="9"/>
    <x v="0"/>
  </r>
  <r>
    <x v="95015"/>
    <x v="1177"/>
    <x v="1"/>
    <x v="15"/>
    <x v="2"/>
    <n v="409"/>
    <s v="Quick and reliable!"/>
    <x v="0"/>
    <x v="0"/>
    <s v="No"/>
    <x v="0"/>
    <n v="15"/>
    <x v="1"/>
  </r>
  <r>
    <x v="95016"/>
    <x v="2327"/>
    <x v="2"/>
    <x v="22"/>
    <x v="4"/>
    <n v="973"/>
    <s v="Not fresh, disappointed."/>
    <x v="1"/>
    <x v="0"/>
    <s v="Yes"/>
    <x v="2"/>
    <n v="14"/>
    <x v="1"/>
  </r>
  <r>
    <x v="95017"/>
    <x v="5655"/>
    <x v="1"/>
    <x v="24"/>
    <x v="3"/>
    <n v="206"/>
    <s v="Excellent experience!"/>
    <x v="0"/>
    <x v="0"/>
    <s v="No"/>
    <x v="1"/>
    <n v="15"/>
    <x v="1"/>
  </r>
  <r>
    <x v="95018"/>
    <x v="3891"/>
    <x v="0"/>
    <x v="11"/>
    <x v="5"/>
    <n v="91"/>
    <s v="Horrible experience, never ordering again."/>
    <x v="2"/>
    <x v="0"/>
    <s v="Yes"/>
    <x v="1"/>
    <n v="10"/>
    <x v="0"/>
  </r>
  <r>
    <x v="95019"/>
    <x v="174"/>
    <x v="1"/>
    <x v="22"/>
    <x v="4"/>
    <n v="561"/>
    <s v="Very late delivery, not happy."/>
    <x v="1"/>
    <x v="0"/>
    <s v="Yes"/>
    <x v="0"/>
    <n v="12"/>
    <x v="1"/>
  </r>
  <r>
    <x v="95020"/>
    <x v="5788"/>
    <x v="0"/>
    <x v="4"/>
    <x v="4"/>
    <n v="784"/>
    <s v="Delivery person was rude."/>
    <x v="1"/>
    <x v="0"/>
    <s v="Yes"/>
    <x v="2"/>
    <n v="15"/>
    <x v="1"/>
  </r>
  <r>
    <x v="95021"/>
    <x v="8147"/>
    <x v="2"/>
    <x v="20"/>
    <x v="2"/>
    <n v="486"/>
    <s v="Very late delivery, not happy."/>
    <x v="1"/>
    <x v="0"/>
    <s v="Yes"/>
    <x v="0"/>
    <n v="8"/>
    <x v="0"/>
  </r>
  <r>
    <x v="95022"/>
    <x v="4455"/>
    <x v="0"/>
    <x v="2"/>
    <x v="4"/>
    <n v="1008"/>
    <s v="Quick and reliable!"/>
    <x v="0"/>
    <x v="0"/>
    <s v="No"/>
    <x v="2"/>
    <n v="10"/>
    <x v="0"/>
  </r>
  <r>
    <x v="95023"/>
    <x v="6841"/>
    <x v="0"/>
    <x v="27"/>
    <x v="2"/>
    <n v="119"/>
    <s v="Items missing from order."/>
    <x v="1"/>
    <x v="0"/>
    <s v="Yes"/>
    <x v="1"/>
    <n v="7"/>
    <x v="0"/>
  </r>
  <r>
    <x v="95024"/>
    <x v="8857"/>
    <x v="0"/>
    <x v="45"/>
    <x v="4"/>
    <n v="1035"/>
    <s v="Very late delivery, not happy."/>
    <x v="1"/>
    <x v="0"/>
    <s v="Yes"/>
    <x v="2"/>
    <n v="8"/>
    <x v="0"/>
  </r>
  <r>
    <x v="95025"/>
    <x v="2292"/>
    <x v="0"/>
    <x v="27"/>
    <x v="1"/>
    <n v="207"/>
    <s v="Wrong item delivered."/>
    <x v="2"/>
    <x v="0"/>
    <s v="Yes"/>
    <x v="1"/>
    <n v="9"/>
    <x v="0"/>
  </r>
  <r>
    <x v="95026"/>
    <x v="4397"/>
    <x v="0"/>
    <x v="39"/>
    <x v="2"/>
    <n v="341"/>
    <s v="Delivery person was rude."/>
    <x v="1"/>
    <x v="0"/>
    <s v="Yes"/>
    <x v="0"/>
    <n v="9"/>
    <x v="0"/>
  </r>
  <r>
    <x v="95027"/>
    <x v="3280"/>
    <x v="2"/>
    <x v="4"/>
    <x v="3"/>
    <n v="1506"/>
    <s v="Not fresh, disappointed."/>
    <x v="1"/>
    <x v="0"/>
    <s v="Yes"/>
    <x v="2"/>
    <n v="16"/>
    <x v="1"/>
  </r>
  <r>
    <x v="95028"/>
    <x v="6338"/>
    <x v="2"/>
    <x v="20"/>
    <x v="3"/>
    <n v="1452"/>
    <s v="Quick and reliable!"/>
    <x v="0"/>
    <x v="0"/>
    <s v="No"/>
    <x v="2"/>
    <n v="15"/>
    <x v="1"/>
  </r>
  <r>
    <x v="95029"/>
    <x v="4391"/>
    <x v="2"/>
    <x v="46"/>
    <x v="4"/>
    <n v="656"/>
    <s v="Very satisfied with the service."/>
    <x v="0"/>
    <x v="0"/>
    <s v="No"/>
    <x v="0"/>
    <n v="7"/>
    <x v="0"/>
  </r>
  <r>
    <x v="95030"/>
    <x v="147"/>
    <x v="2"/>
    <x v="5"/>
    <x v="4"/>
    <n v="1050"/>
    <s v="Good quality products."/>
    <x v="3"/>
    <x v="0"/>
    <s v="No"/>
    <x v="2"/>
    <n v="9"/>
    <x v="0"/>
  </r>
  <r>
    <x v="95031"/>
    <x v="2105"/>
    <x v="2"/>
    <x v="15"/>
    <x v="3"/>
    <n v="465"/>
    <s v="Items missing from order."/>
    <x v="1"/>
    <x v="0"/>
    <s v="Yes"/>
    <x v="0"/>
    <n v="20"/>
    <x v="1"/>
  </r>
  <r>
    <x v="95032"/>
    <x v="5426"/>
    <x v="2"/>
    <x v="9"/>
    <x v="4"/>
    <n v="1448"/>
    <s v="Packaging could be better."/>
    <x v="4"/>
    <x v="0"/>
    <s v="No"/>
    <x v="2"/>
    <n v="10"/>
    <x v="0"/>
  </r>
  <r>
    <x v="95033"/>
    <x v="4016"/>
    <x v="1"/>
    <x v="29"/>
    <x v="3"/>
    <n v="252"/>
    <s v="Very satisfied with the service."/>
    <x v="0"/>
    <x v="0"/>
    <s v="No"/>
    <x v="1"/>
    <n v="18"/>
    <x v="1"/>
  </r>
  <r>
    <x v="95034"/>
    <x v="4089"/>
    <x v="0"/>
    <x v="0"/>
    <x v="3"/>
    <n v="184"/>
    <s v="Wrong item delivered."/>
    <x v="2"/>
    <x v="0"/>
    <s v="Yes"/>
    <x v="1"/>
    <n v="12"/>
    <x v="1"/>
  </r>
  <r>
    <x v="95035"/>
    <x v="3778"/>
    <x v="2"/>
    <x v="32"/>
    <x v="1"/>
    <n v="638"/>
    <s v="Fast delivery, great service!"/>
    <x v="0"/>
    <x v="0"/>
    <s v="No"/>
    <x v="0"/>
    <n v="11"/>
    <x v="1"/>
  </r>
  <r>
    <x v="95036"/>
    <x v="2887"/>
    <x v="1"/>
    <x v="23"/>
    <x v="5"/>
    <n v="496"/>
    <s v="Fast delivery, great service!"/>
    <x v="0"/>
    <x v="0"/>
    <s v="No"/>
    <x v="0"/>
    <n v="21"/>
    <x v="1"/>
  </r>
  <r>
    <x v="95037"/>
    <x v="6393"/>
    <x v="2"/>
    <x v="34"/>
    <x v="2"/>
    <n v="998"/>
    <s v="Items missing from order."/>
    <x v="1"/>
    <x v="0"/>
    <s v="Yes"/>
    <x v="2"/>
    <n v="12"/>
    <x v="1"/>
  </r>
  <r>
    <x v="95038"/>
    <x v="2126"/>
    <x v="2"/>
    <x v="9"/>
    <x v="0"/>
    <n v="270"/>
    <s v="Items missing from order."/>
    <x v="1"/>
    <x v="0"/>
    <s v="Yes"/>
    <x v="1"/>
    <n v="15"/>
    <x v="1"/>
  </r>
  <r>
    <x v="95039"/>
    <x v="6242"/>
    <x v="1"/>
    <x v="15"/>
    <x v="1"/>
    <n v="312"/>
    <s v="Packaging could be better."/>
    <x v="4"/>
    <x v="0"/>
    <s v="No"/>
    <x v="0"/>
    <n v="8"/>
    <x v="0"/>
  </r>
  <r>
    <x v="95040"/>
    <x v="383"/>
    <x v="2"/>
    <x v="29"/>
    <x v="3"/>
    <n v="1694"/>
    <s v="Wrong item delivered."/>
    <x v="2"/>
    <x v="0"/>
    <s v="Yes"/>
    <x v="2"/>
    <n v="11"/>
    <x v="1"/>
  </r>
  <r>
    <x v="95041"/>
    <x v="2687"/>
    <x v="0"/>
    <x v="39"/>
    <x v="1"/>
    <n v="656"/>
    <s v="Packaging could be better."/>
    <x v="4"/>
    <x v="0"/>
    <s v="No"/>
    <x v="0"/>
    <n v="11"/>
    <x v="1"/>
  </r>
  <r>
    <x v="95042"/>
    <x v="5648"/>
    <x v="0"/>
    <x v="9"/>
    <x v="4"/>
    <n v="1063"/>
    <s v="Wrong item delivered."/>
    <x v="2"/>
    <x v="0"/>
    <s v="Yes"/>
    <x v="2"/>
    <n v="15"/>
    <x v="1"/>
  </r>
  <r>
    <x v="95043"/>
    <x v="5507"/>
    <x v="1"/>
    <x v="23"/>
    <x v="2"/>
    <n v="764"/>
    <s v="Fast delivery, great service!"/>
    <x v="0"/>
    <x v="0"/>
    <s v="No"/>
    <x v="2"/>
    <n v="11"/>
    <x v="1"/>
  </r>
  <r>
    <x v="95044"/>
    <x v="8591"/>
    <x v="2"/>
    <x v="29"/>
    <x v="1"/>
    <n v="439"/>
    <s v="Not fresh, disappointed."/>
    <x v="1"/>
    <x v="0"/>
    <s v="Yes"/>
    <x v="0"/>
    <n v="9"/>
    <x v="0"/>
  </r>
  <r>
    <x v="95045"/>
    <x v="1271"/>
    <x v="0"/>
    <x v="35"/>
    <x v="4"/>
    <n v="1038"/>
    <s v="Excellent experience!"/>
    <x v="0"/>
    <x v="1"/>
    <s v="No"/>
    <x v="2"/>
    <n v="14"/>
    <x v="1"/>
  </r>
  <r>
    <x v="95046"/>
    <x v="8740"/>
    <x v="1"/>
    <x v="9"/>
    <x v="2"/>
    <n v="471"/>
    <s v="Very satisfied with the service."/>
    <x v="0"/>
    <x v="0"/>
    <s v="No"/>
    <x v="0"/>
    <n v="6"/>
    <x v="0"/>
  </r>
  <r>
    <x v="95047"/>
    <x v="6983"/>
    <x v="0"/>
    <x v="0"/>
    <x v="2"/>
    <n v="475"/>
    <s v="Horrible experience, never ordering again."/>
    <x v="2"/>
    <x v="0"/>
    <s v="Yes"/>
    <x v="0"/>
    <n v="14"/>
    <x v="1"/>
  </r>
  <r>
    <x v="95048"/>
    <x v="4936"/>
    <x v="1"/>
    <x v="39"/>
    <x v="0"/>
    <n v="393"/>
    <s v="Items missing from order."/>
    <x v="1"/>
    <x v="0"/>
    <s v="Yes"/>
    <x v="0"/>
    <n v="12"/>
    <x v="1"/>
  </r>
  <r>
    <x v="95049"/>
    <x v="494"/>
    <x v="1"/>
    <x v="19"/>
    <x v="1"/>
    <n v="322"/>
    <s v="Easy to order, loved it!"/>
    <x v="0"/>
    <x v="1"/>
    <s v="No"/>
    <x v="0"/>
    <n v="10"/>
    <x v="0"/>
  </r>
  <r>
    <x v="95050"/>
    <x v="1672"/>
    <x v="0"/>
    <x v="44"/>
    <x v="4"/>
    <n v="248"/>
    <s v="Not fresh, disappointed."/>
    <x v="1"/>
    <x v="1"/>
    <s v="Yes"/>
    <x v="1"/>
    <n v="16"/>
    <x v="1"/>
  </r>
  <r>
    <x v="95051"/>
    <x v="1005"/>
    <x v="2"/>
    <x v="33"/>
    <x v="1"/>
    <n v="240"/>
    <s v="Quick and reliable!"/>
    <x v="0"/>
    <x v="0"/>
    <s v="No"/>
    <x v="1"/>
    <n v="12"/>
    <x v="1"/>
  </r>
  <r>
    <x v="95052"/>
    <x v="1367"/>
    <x v="1"/>
    <x v="26"/>
    <x v="1"/>
    <n v="454"/>
    <s v="Wrong item delivered."/>
    <x v="2"/>
    <x v="1"/>
    <s v="Yes"/>
    <x v="0"/>
    <n v="16"/>
    <x v="1"/>
  </r>
  <r>
    <x v="95053"/>
    <x v="6395"/>
    <x v="0"/>
    <x v="0"/>
    <x v="0"/>
    <n v="640"/>
    <s v="Packaging could be better."/>
    <x v="4"/>
    <x v="0"/>
    <s v="No"/>
    <x v="0"/>
    <n v="10"/>
    <x v="0"/>
  </r>
  <r>
    <x v="95054"/>
    <x v="5761"/>
    <x v="0"/>
    <x v="17"/>
    <x v="1"/>
    <n v="581"/>
    <s v="Quick and reliable!"/>
    <x v="0"/>
    <x v="0"/>
    <s v="No"/>
    <x v="0"/>
    <n v="11"/>
    <x v="1"/>
  </r>
  <r>
    <x v="95055"/>
    <x v="5681"/>
    <x v="0"/>
    <x v="9"/>
    <x v="2"/>
    <n v="261"/>
    <s v="Fast delivery, great service!"/>
    <x v="0"/>
    <x v="0"/>
    <s v="No"/>
    <x v="1"/>
    <n v="14"/>
    <x v="1"/>
  </r>
  <r>
    <x v="95056"/>
    <x v="178"/>
    <x v="1"/>
    <x v="47"/>
    <x v="4"/>
    <n v="1104"/>
    <s v="Easy to order, loved it!"/>
    <x v="0"/>
    <x v="0"/>
    <s v="No"/>
    <x v="2"/>
    <n v="10"/>
    <x v="0"/>
  </r>
  <r>
    <x v="95057"/>
    <x v="2125"/>
    <x v="2"/>
    <x v="36"/>
    <x v="4"/>
    <n v="1200"/>
    <s v="Packaging could be better."/>
    <x v="4"/>
    <x v="0"/>
    <s v="No"/>
    <x v="2"/>
    <n v="13"/>
    <x v="1"/>
  </r>
  <r>
    <x v="95058"/>
    <x v="2865"/>
    <x v="0"/>
    <x v="45"/>
    <x v="2"/>
    <n v="337"/>
    <s v="Quick and reliable!"/>
    <x v="0"/>
    <x v="0"/>
    <s v="No"/>
    <x v="0"/>
    <n v="7"/>
    <x v="0"/>
  </r>
  <r>
    <x v="95059"/>
    <x v="8342"/>
    <x v="0"/>
    <x v="17"/>
    <x v="1"/>
    <n v="410"/>
    <s v="Horrible experience, never ordering again."/>
    <x v="2"/>
    <x v="0"/>
    <s v="Yes"/>
    <x v="0"/>
    <n v="13"/>
    <x v="1"/>
  </r>
  <r>
    <x v="95060"/>
    <x v="8916"/>
    <x v="1"/>
    <x v="1"/>
    <x v="3"/>
    <n v="1547"/>
    <s v="Items missing from order."/>
    <x v="1"/>
    <x v="0"/>
    <s v="Yes"/>
    <x v="2"/>
    <n v="5"/>
    <x v="2"/>
  </r>
  <r>
    <x v="95061"/>
    <x v="7941"/>
    <x v="2"/>
    <x v="42"/>
    <x v="2"/>
    <n v="691"/>
    <s v="Horrible experience, never ordering again."/>
    <x v="2"/>
    <x v="1"/>
    <s v="Yes"/>
    <x v="0"/>
    <n v="11"/>
    <x v="1"/>
  </r>
  <r>
    <x v="95062"/>
    <x v="5409"/>
    <x v="1"/>
    <x v="27"/>
    <x v="4"/>
    <n v="722"/>
    <s v="Easy to order, loved it!"/>
    <x v="0"/>
    <x v="0"/>
    <s v="No"/>
    <x v="2"/>
    <n v="11"/>
    <x v="1"/>
  </r>
  <r>
    <x v="95063"/>
    <x v="4757"/>
    <x v="2"/>
    <x v="46"/>
    <x v="3"/>
    <n v="902"/>
    <s v="Good quality products."/>
    <x v="3"/>
    <x v="0"/>
    <s v="No"/>
    <x v="2"/>
    <n v="14"/>
    <x v="1"/>
  </r>
  <r>
    <x v="95064"/>
    <x v="1441"/>
    <x v="1"/>
    <x v="29"/>
    <x v="5"/>
    <n v="118"/>
    <s v="Packaging could be better."/>
    <x v="4"/>
    <x v="0"/>
    <s v="No"/>
    <x v="1"/>
    <n v="12"/>
    <x v="1"/>
  </r>
  <r>
    <x v="95065"/>
    <x v="7740"/>
    <x v="2"/>
    <x v="24"/>
    <x v="3"/>
    <n v="139"/>
    <s v="Very satisfied with the service."/>
    <x v="0"/>
    <x v="0"/>
    <s v="No"/>
    <x v="1"/>
    <n v="11"/>
    <x v="1"/>
  </r>
  <r>
    <x v="95066"/>
    <x v="6016"/>
    <x v="0"/>
    <x v="56"/>
    <x v="2"/>
    <n v="983"/>
    <s v="Delivery person was rude."/>
    <x v="1"/>
    <x v="1"/>
    <s v="Yes"/>
    <x v="2"/>
    <n v="17"/>
    <x v="1"/>
  </r>
  <r>
    <x v="95067"/>
    <x v="4144"/>
    <x v="1"/>
    <x v="22"/>
    <x v="1"/>
    <n v="482"/>
    <s v="Easy to order, loved it!"/>
    <x v="0"/>
    <x v="0"/>
    <s v="No"/>
    <x v="0"/>
    <n v="14"/>
    <x v="1"/>
  </r>
  <r>
    <x v="95068"/>
    <x v="4538"/>
    <x v="2"/>
    <x v="11"/>
    <x v="4"/>
    <n v="448"/>
    <s v="Excellent experience!"/>
    <x v="0"/>
    <x v="0"/>
    <s v="No"/>
    <x v="0"/>
    <n v="10"/>
    <x v="0"/>
  </r>
  <r>
    <x v="95069"/>
    <x v="3167"/>
    <x v="0"/>
    <x v="27"/>
    <x v="3"/>
    <n v="1121"/>
    <s v="Very late delivery, not happy."/>
    <x v="1"/>
    <x v="0"/>
    <s v="Yes"/>
    <x v="2"/>
    <n v="14"/>
    <x v="1"/>
  </r>
  <r>
    <x v="95070"/>
    <x v="2062"/>
    <x v="0"/>
    <x v="5"/>
    <x v="1"/>
    <n v="502"/>
    <s v="Packaging could be better."/>
    <x v="4"/>
    <x v="0"/>
    <s v="No"/>
    <x v="0"/>
    <n v="12"/>
    <x v="1"/>
  </r>
  <r>
    <x v="95071"/>
    <x v="1145"/>
    <x v="2"/>
    <x v="19"/>
    <x v="2"/>
    <n v="717"/>
    <s v="Very late delivery, not happy."/>
    <x v="1"/>
    <x v="1"/>
    <s v="Yes"/>
    <x v="2"/>
    <n v="16"/>
    <x v="1"/>
  </r>
  <r>
    <x v="95072"/>
    <x v="6475"/>
    <x v="1"/>
    <x v="9"/>
    <x v="0"/>
    <n v="129"/>
    <s v="Items missing from order."/>
    <x v="1"/>
    <x v="0"/>
    <s v="Yes"/>
    <x v="1"/>
    <n v="8"/>
    <x v="0"/>
  </r>
  <r>
    <x v="95073"/>
    <x v="8518"/>
    <x v="0"/>
    <x v="29"/>
    <x v="0"/>
    <n v="483"/>
    <s v="Easy to order, loved it!"/>
    <x v="0"/>
    <x v="0"/>
    <s v="No"/>
    <x v="0"/>
    <n v="15"/>
    <x v="1"/>
  </r>
  <r>
    <x v="95074"/>
    <x v="7511"/>
    <x v="2"/>
    <x v="30"/>
    <x v="2"/>
    <n v="912"/>
    <s v="Very late delivery, not happy."/>
    <x v="1"/>
    <x v="0"/>
    <s v="Yes"/>
    <x v="2"/>
    <n v="12"/>
    <x v="1"/>
  </r>
  <r>
    <x v="95075"/>
    <x v="1448"/>
    <x v="1"/>
    <x v="13"/>
    <x v="1"/>
    <n v="435"/>
    <s v="Very satisfied with the service."/>
    <x v="0"/>
    <x v="0"/>
    <s v="No"/>
    <x v="0"/>
    <n v="14"/>
    <x v="1"/>
  </r>
  <r>
    <x v="95076"/>
    <x v="7734"/>
    <x v="0"/>
    <x v="46"/>
    <x v="5"/>
    <n v="55"/>
    <s v="Fast delivery, great service!"/>
    <x v="0"/>
    <x v="0"/>
    <s v="No"/>
    <x v="1"/>
    <n v="8"/>
    <x v="0"/>
  </r>
  <r>
    <x v="95077"/>
    <x v="821"/>
    <x v="2"/>
    <x v="46"/>
    <x v="1"/>
    <n v="683"/>
    <s v="Easy to order, loved it!"/>
    <x v="0"/>
    <x v="0"/>
    <s v="No"/>
    <x v="0"/>
    <n v="15"/>
    <x v="1"/>
  </r>
  <r>
    <x v="95078"/>
    <x v="3312"/>
    <x v="0"/>
    <x v="31"/>
    <x v="3"/>
    <n v="1085"/>
    <s v="Horrible experience, never ordering again."/>
    <x v="2"/>
    <x v="1"/>
    <s v="Yes"/>
    <x v="2"/>
    <n v="14"/>
    <x v="1"/>
  </r>
  <r>
    <x v="95079"/>
    <x v="694"/>
    <x v="1"/>
    <x v="45"/>
    <x v="2"/>
    <n v="119"/>
    <s v="Items missing from order."/>
    <x v="1"/>
    <x v="0"/>
    <s v="Yes"/>
    <x v="1"/>
    <n v="17"/>
    <x v="1"/>
  </r>
  <r>
    <x v="95080"/>
    <x v="8157"/>
    <x v="1"/>
    <x v="2"/>
    <x v="0"/>
    <n v="621"/>
    <s v="Very late delivery, not happy."/>
    <x v="1"/>
    <x v="0"/>
    <s v="Yes"/>
    <x v="0"/>
    <n v="10"/>
    <x v="0"/>
  </r>
  <r>
    <x v="95081"/>
    <x v="5068"/>
    <x v="0"/>
    <x v="29"/>
    <x v="2"/>
    <n v="443"/>
    <s v="Wrong item delivered."/>
    <x v="2"/>
    <x v="0"/>
    <s v="Yes"/>
    <x v="0"/>
    <n v="13"/>
    <x v="1"/>
  </r>
  <r>
    <x v="95082"/>
    <x v="236"/>
    <x v="1"/>
    <x v="17"/>
    <x v="4"/>
    <n v="926"/>
    <s v="Delivery person was rude."/>
    <x v="1"/>
    <x v="0"/>
    <s v="Yes"/>
    <x v="2"/>
    <n v="16"/>
    <x v="1"/>
  </r>
  <r>
    <x v="95083"/>
    <x v="1775"/>
    <x v="1"/>
    <x v="9"/>
    <x v="5"/>
    <n v="56"/>
    <s v="Wrong item delivered."/>
    <x v="2"/>
    <x v="0"/>
    <s v="Yes"/>
    <x v="1"/>
    <n v="16"/>
    <x v="1"/>
  </r>
  <r>
    <x v="95084"/>
    <x v="4556"/>
    <x v="2"/>
    <x v="3"/>
    <x v="4"/>
    <n v="1369"/>
    <s v="Items missing from order."/>
    <x v="1"/>
    <x v="1"/>
    <s v="Yes"/>
    <x v="2"/>
    <n v="14"/>
    <x v="1"/>
  </r>
  <r>
    <x v="95085"/>
    <x v="1183"/>
    <x v="0"/>
    <x v="4"/>
    <x v="1"/>
    <n v="174"/>
    <s v="Very satisfied with the service."/>
    <x v="0"/>
    <x v="0"/>
    <s v="No"/>
    <x v="1"/>
    <n v="12"/>
    <x v="1"/>
  </r>
  <r>
    <x v="95086"/>
    <x v="4627"/>
    <x v="0"/>
    <x v="13"/>
    <x v="5"/>
    <n v="202"/>
    <s v="Fast delivery, great service!"/>
    <x v="0"/>
    <x v="0"/>
    <s v="No"/>
    <x v="1"/>
    <n v="9"/>
    <x v="0"/>
  </r>
  <r>
    <x v="95087"/>
    <x v="5624"/>
    <x v="2"/>
    <x v="33"/>
    <x v="3"/>
    <n v="1431"/>
    <s v="Not fresh, disappointed."/>
    <x v="1"/>
    <x v="0"/>
    <s v="Yes"/>
    <x v="2"/>
    <n v="14"/>
    <x v="1"/>
  </r>
  <r>
    <x v="95088"/>
    <x v="403"/>
    <x v="1"/>
    <x v="23"/>
    <x v="0"/>
    <n v="560"/>
    <s v="Horrible experience, never ordering again."/>
    <x v="2"/>
    <x v="0"/>
    <s v="Yes"/>
    <x v="0"/>
    <n v="17"/>
    <x v="1"/>
  </r>
  <r>
    <x v="95089"/>
    <x v="6872"/>
    <x v="0"/>
    <x v="22"/>
    <x v="4"/>
    <n v="901"/>
    <s v="Very late delivery, not happy."/>
    <x v="1"/>
    <x v="0"/>
    <s v="Yes"/>
    <x v="2"/>
    <n v="11"/>
    <x v="1"/>
  </r>
  <r>
    <x v="95090"/>
    <x v="3279"/>
    <x v="0"/>
    <x v="39"/>
    <x v="3"/>
    <n v="409"/>
    <s v="Good quality products."/>
    <x v="3"/>
    <x v="0"/>
    <s v="No"/>
    <x v="0"/>
    <n v="15"/>
    <x v="1"/>
  </r>
  <r>
    <x v="95091"/>
    <x v="2063"/>
    <x v="2"/>
    <x v="24"/>
    <x v="2"/>
    <n v="990"/>
    <s v="Very satisfied with the service."/>
    <x v="0"/>
    <x v="0"/>
    <s v="No"/>
    <x v="2"/>
    <n v="20"/>
    <x v="1"/>
  </r>
  <r>
    <x v="95092"/>
    <x v="4523"/>
    <x v="1"/>
    <x v="2"/>
    <x v="5"/>
    <n v="158"/>
    <s v="Good quality products."/>
    <x v="3"/>
    <x v="0"/>
    <s v="No"/>
    <x v="1"/>
    <n v="8"/>
    <x v="0"/>
  </r>
  <r>
    <x v="95093"/>
    <x v="1192"/>
    <x v="2"/>
    <x v="2"/>
    <x v="3"/>
    <n v="313"/>
    <s v="Horrible experience, never ordering again."/>
    <x v="2"/>
    <x v="0"/>
    <s v="Yes"/>
    <x v="0"/>
    <n v="12"/>
    <x v="1"/>
  </r>
  <r>
    <x v="95094"/>
    <x v="1791"/>
    <x v="0"/>
    <x v="5"/>
    <x v="0"/>
    <n v="523"/>
    <s v="Packaging could be better."/>
    <x v="4"/>
    <x v="0"/>
    <s v="No"/>
    <x v="0"/>
    <n v="13"/>
    <x v="1"/>
  </r>
  <r>
    <x v="95095"/>
    <x v="1505"/>
    <x v="1"/>
    <x v="26"/>
    <x v="4"/>
    <n v="1341"/>
    <s v="Wrong item delivered."/>
    <x v="2"/>
    <x v="1"/>
    <s v="Yes"/>
    <x v="2"/>
    <n v="10"/>
    <x v="0"/>
  </r>
  <r>
    <x v="95096"/>
    <x v="6196"/>
    <x v="1"/>
    <x v="38"/>
    <x v="3"/>
    <n v="1779"/>
    <s v="Good quality products."/>
    <x v="3"/>
    <x v="0"/>
    <s v="No"/>
    <x v="2"/>
    <n v="12"/>
    <x v="1"/>
  </r>
  <r>
    <x v="95097"/>
    <x v="2980"/>
    <x v="2"/>
    <x v="36"/>
    <x v="4"/>
    <n v="668"/>
    <s v="Very satisfied with the service."/>
    <x v="0"/>
    <x v="0"/>
    <s v="No"/>
    <x v="0"/>
    <n v="10"/>
    <x v="0"/>
  </r>
  <r>
    <x v="95098"/>
    <x v="6389"/>
    <x v="1"/>
    <x v="55"/>
    <x v="4"/>
    <n v="976"/>
    <s v="Fast delivery, great service!"/>
    <x v="0"/>
    <x v="1"/>
    <s v="No"/>
    <x v="2"/>
    <n v="13"/>
    <x v="1"/>
  </r>
  <r>
    <x v="95099"/>
    <x v="8608"/>
    <x v="0"/>
    <x v="18"/>
    <x v="0"/>
    <n v="71"/>
    <s v="Very satisfied with the service."/>
    <x v="0"/>
    <x v="0"/>
    <s v="No"/>
    <x v="1"/>
    <n v="6"/>
    <x v="0"/>
  </r>
  <r>
    <x v="95100"/>
    <x v="3622"/>
    <x v="0"/>
    <x v="14"/>
    <x v="2"/>
    <n v="492"/>
    <s v="Excellent experience!"/>
    <x v="0"/>
    <x v="0"/>
    <s v="No"/>
    <x v="0"/>
    <n v="7"/>
    <x v="0"/>
  </r>
  <r>
    <x v="95101"/>
    <x v="4055"/>
    <x v="0"/>
    <x v="5"/>
    <x v="1"/>
    <n v="125"/>
    <s v="Not fresh, disappointed."/>
    <x v="1"/>
    <x v="0"/>
    <s v="Yes"/>
    <x v="1"/>
    <n v="8"/>
    <x v="0"/>
  </r>
  <r>
    <x v="95102"/>
    <x v="6987"/>
    <x v="1"/>
    <x v="1"/>
    <x v="3"/>
    <n v="1284"/>
    <s v="Excellent experience!"/>
    <x v="0"/>
    <x v="0"/>
    <s v="No"/>
    <x v="2"/>
    <n v="8"/>
    <x v="0"/>
  </r>
  <r>
    <x v="95103"/>
    <x v="2209"/>
    <x v="1"/>
    <x v="29"/>
    <x v="5"/>
    <n v="408"/>
    <s v="Quick and reliable!"/>
    <x v="0"/>
    <x v="0"/>
    <s v="No"/>
    <x v="0"/>
    <n v="13"/>
    <x v="1"/>
  </r>
  <r>
    <x v="95104"/>
    <x v="7259"/>
    <x v="0"/>
    <x v="33"/>
    <x v="0"/>
    <n v="204"/>
    <s v="Horrible experience, never ordering again."/>
    <x v="2"/>
    <x v="0"/>
    <s v="Yes"/>
    <x v="1"/>
    <n v="7"/>
    <x v="0"/>
  </r>
  <r>
    <x v="95105"/>
    <x v="4513"/>
    <x v="2"/>
    <x v="14"/>
    <x v="2"/>
    <n v="337"/>
    <s v="Not fresh, disappointed."/>
    <x v="1"/>
    <x v="0"/>
    <s v="Yes"/>
    <x v="0"/>
    <n v="6"/>
    <x v="0"/>
  </r>
  <r>
    <x v="95106"/>
    <x v="8745"/>
    <x v="0"/>
    <x v="23"/>
    <x v="4"/>
    <n v="1276"/>
    <s v="Fast delivery, great service!"/>
    <x v="0"/>
    <x v="0"/>
    <s v="No"/>
    <x v="2"/>
    <n v="7"/>
    <x v="0"/>
  </r>
  <r>
    <x v="95107"/>
    <x v="3663"/>
    <x v="2"/>
    <x v="17"/>
    <x v="5"/>
    <n v="395"/>
    <s v="Good quality products."/>
    <x v="3"/>
    <x v="0"/>
    <s v="No"/>
    <x v="0"/>
    <n v="13"/>
    <x v="1"/>
  </r>
  <r>
    <x v="95108"/>
    <x v="6960"/>
    <x v="0"/>
    <x v="33"/>
    <x v="2"/>
    <n v="122"/>
    <s v="Good quality products."/>
    <x v="3"/>
    <x v="0"/>
    <s v="No"/>
    <x v="1"/>
    <n v="15"/>
    <x v="1"/>
  </r>
  <r>
    <x v="95109"/>
    <x v="4642"/>
    <x v="2"/>
    <x v="11"/>
    <x v="3"/>
    <n v="1332"/>
    <s v="Fast delivery, great service!"/>
    <x v="0"/>
    <x v="0"/>
    <s v="No"/>
    <x v="2"/>
    <n v="11"/>
    <x v="1"/>
  </r>
  <r>
    <x v="95110"/>
    <x v="903"/>
    <x v="2"/>
    <x v="23"/>
    <x v="1"/>
    <n v="683"/>
    <s v="Quick and reliable!"/>
    <x v="0"/>
    <x v="0"/>
    <s v="No"/>
    <x v="0"/>
    <n v="10"/>
    <x v="0"/>
  </r>
  <r>
    <x v="95111"/>
    <x v="4897"/>
    <x v="1"/>
    <x v="19"/>
    <x v="1"/>
    <n v="215"/>
    <s v="Excellent experience!"/>
    <x v="0"/>
    <x v="1"/>
    <s v="No"/>
    <x v="1"/>
    <n v="10"/>
    <x v="0"/>
  </r>
  <r>
    <x v="95112"/>
    <x v="7068"/>
    <x v="2"/>
    <x v="22"/>
    <x v="5"/>
    <n v="370"/>
    <s v="Not fresh, disappointed."/>
    <x v="1"/>
    <x v="0"/>
    <s v="Yes"/>
    <x v="0"/>
    <n v="8"/>
    <x v="0"/>
  </r>
  <r>
    <x v="95113"/>
    <x v="7641"/>
    <x v="1"/>
    <x v="8"/>
    <x v="2"/>
    <n v="762"/>
    <s v="Very late delivery, not happy."/>
    <x v="1"/>
    <x v="1"/>
    <s v="Yes"/>
    <x v="2"/>
    <n v="10"/>
    <x v="0"/>
  </r>
  <r>
    <x v="95114"/>
    <x v="8144"/>
    <x v="0"/>
    <x v="22"/>
    <x v="2"/>
    <n v="171"/>
    <s v="Fast delivery, great service!"/>
    <x v="0"/>
    <x v="0"/>
    <s v="No"/>
    <x v="1"/>
    <n v="8"/>
    <x v="0"/>
  </r>
  <r>
    <x v="95115"/>
    <x v="2719"/>
    <x v="2"/>
    <x v="13"/>
    <x v="4"/>
    <n v="837"/>
    <s v="Horrible experience, never ordering again."/>
    <x v="2"/>
    <x v="0"/>
    <s v="Yes"/>
    <x v="2"/>
    <n v="11"/>
    <x v="1"/>
  </r>
  <r>
    <x v="95116"/>
    <x v="2467"/>
    <x v="2"/>
    <x v="18"/>
    <x v="0"/>
    <n v="300"/>
    <s v="Quick and reliable!"/>
    <x v="0"/>
    <x v="0"/>
    <s v="No"/>
    <x v="0"/>
    <n v="13"/>
    <x v="1"/>
  </r>
  <r>
    <x v="95117"/>
    <x v="2419"/>
    <x v="0"/>
    <x v="20"/>
    <x v="4"/>
    <n v="786"/>
    <s v="Fast delivery, great service!"/>
    <x v="0"/>
    <x v="0"/>
    <s v="No"/>
    <x v="2"/>
    <n v="9"/>
    <x v="0"/>
  </r>
  <r>
    <x v="95118"/>
    <x v="8329"/>
    <x v="0"/>
    <x v="32"/>
    <x v="1"/>
    <n v="739"/>
    <s v="Quick and reliable!"/>
    <x v="0"/>
    <x v="0"/>
    <s v="No"/>
    <x v="2"/>
    <n v="14"/>
    <x v="1"/>
  </r>
  <r>
    <x v="95119"/>
    <x v="2721"/>
    <x v="2"/>
    <x v="1"/>
    <x v="5"/>
    <n v="455"/>
    <s v="Not fresh, disappointed."/>
    <x v="1"/>
    <x v="0"/>
    <s v="Yes"/>
    <x v="0"/>
    <n v="17"/>
    <x v="1"/>
  </r>
  <r>
    <x v="95120"/>
    <x v="6879"/>
    <x v="2"/>
    <x v="22"/>
    <x v="5"/>
    <n v="137"/>
    <s v="Delivery person was rude."/>
    <x v="1"/>
    <x v="0"/>
    <s v="Yes"/>
    <x v="1"/>
    <n v="10"/>
    <x v="0"/>
  </r>
  <r>
    <x v="95121"/>
    <x v="3736"/>
    <x v="1"/>
    <x v="4"/>
    <x v="2"/>
    <n v="345"/>
    <s v="Packaging could be better."/>
    <x v="4"/>
    <x v="0"/>
    <s v="No"/>
    <x v="0"/>
    <n v="13"/>
    <x v="1"/>
  </r>
  <r>
    <x v="95122"/>
    <x v="1699"/>
    <x v="1"/>
    <x v="25"/>
    <x v="4"/>
    <n v="228"/>
    <s v="Excellent experience!"/>
    <x v="0"/>
    <x v="0"/>
    <s v="No"/>
    <x v="1"/>
    <n v="23"/>
    <x v="1"/>
  </r>
  <r>
    <x v="95123"/>
    <x v="8382"/>
    <x v="2"/>
    <x v="2"/>
    <x v="1"/>
    <n v="191"/>
    <s v="Quick and reliable!"/>
    <x v="0"/>
    <x v="0"/>
    <s v="No"/>
    <x v="1"/>
    <n v="12"/>
    <x v="1"/>
  </r>
  <r>
    <x v="95124"/>
    <x v="3868"/>
    <x v="2"/>
    <x v="20"/>
    <x v="4"/>
    <n v="1017"/>
    <s v="Not fresh, disappointed."/>
    <x v="1"/>
    <x v="0"/>
    <s v="Yes"/>
    <x v="2"/>
    <n v="15"/>
    <x v="1"/>
  </r>
  <r>
    <x v="95125"/>
    <x v="4756"/>
    <x v="0"/>
    <x v="3"/>
    <x v="4"/>
    <n v="653"/>
    <s v="Easy to order, loved it!"/>
    <x v="0"/>
    <x v="1"/>
    <s v="No"/>
    <x v="0"/>
    <n v="11"/>
    <x v="1"/>
  </r>
  <r>
    <x v="95126"/>
    <x v="1609"/>
    <x v="0"/>
    <x v="34"/>
    <x v="5"/>
    <n v="226"/>
    <s v="Very satisfied with the service."/>
    <x v="0"/>
    <x v="0"/>
    <s v="No"/>
    <x v="1"/>
    <n v="16"/>
    <x v="1"/>
  </r>
  <r>
    <x v="95127"/>
    <x v="8308"/>
    <x v="1"/>
    <x v="23"/>
    <x v="2"/>
    <n v="731"/>
    <s v="Wrong item delivered."/>
    <x v="2"/>
    <x v="0"/>
    <s v="Yes"/>
    <x v="2"/>
    <n v="12"/>
    <x v="1"/>
  </r>
  <r>
    <x v="95128"/>
    <x v="5834"/>
    <x v="1"/>
    <x v="5"/>
    <x v="0"/>
    <n v="672"/>
    <s v="Horrible experience, never ordering again."/>
    <x v="2"/>
    <x v="0"/>
    <s v="Yes"/>
    <x v="0"/>
    <n v="15"/>
    <x v="1"/>
  </r>
  <r>
    <x v="95129"/>
    <x v="1038"/>
    <x v="0"/>
    <x v="19"/>
    <x v="1"/>
    <n v="629"/>
    <s v="Packaging could be better."/>
    <x v="4"/>
    <x v="1"/>
    <s v="No"/>
    <x v="0"/>
    <n v="7"/>
    <x v="0"/>
  </r>
  <r>
    <x v="95130"/>
    <x v="3799"/>
    <x v="0"/>
    <x v="39"/>
    <x v="3"/>
    <n v="152"/>
    <s v="Not fresh, disappointed."/>
    <x v="1"/>
    <x v="0"/>
    <s v="Yes"/>
    <x v="1"/>
    <n v="12"/>
    <x v="1"/>
  </r>
  <r>
    <x v="95131"/>
    <x v="6481"/>
    <x v="0"/>
    <x v="35"/>
    <x v="4"/>
    <n v="1398"/>
    <s v="Wrong item delivered."/>
    <x v="2"/>
    <x v="1"/>
    <s v="Yes"/>
    <x v="2"/>
    <n v="13"/>
    <x v="1"/>
  </r>
  <r>
    <x v="95132"/>
    <x v="2147"/>
    <x v="0"/>
    <x v="24"/>
    <x v="4"/>
    <n v="729"/>
    <s v="Quick and reliable!"/>
    <x v="0"/>
    <x v="0"/>
    <s v="No"/>
    <x v="2"/>
    <n v="14"/>
    <x v="1"/>
  </r>
  <r>
    <x v="95133"/>
    <x v="1272"/>
    <x v="0"/>
    <x v="27"/>
    <x v="4"/>
    <n v="264"/>
    <s v="Very late delivery, not happy."/>
    <x v="1"/>
    <x v="0"/>
    <s v="Yes"/>
    <x v="1"/>
    <n v="15"/>
    <x v="1"/>
  </r>
  <r>
    <x v="95134"/>
    <x v="7843"/>
    <x v="0"/>
    <x v="46"/>
    <x v="5"/>
    <n v="210"/>
    <s v="Fast delivery, great service!"/>
    <x v="0"/>
    <x v="0"/>
    <s v="No"/>
    <x v="1"/>
    <n v="11"/>
    <x v="1"/>
  </r>
  <r>
    <x v="95135"/>
    <x v="7829"/>
    <x v="1"/>
    <x v="20"/>
    <x v="5"/>
    <n v="195"/>
    <s v="Horrible experience, never ordering again."/>
    <x v="2"/>
    <x v="0"/>
    <s v="Yes"/>
    <x v="1"/>
    <n v="11"/>
    <x v="1"/>
  </r>
  <r>
    <x v="95136"/>
    <x v="5199"/>
    <x v="0"/>
    <x v="13"/>
    <x v="0"/>
    <n v="505"/>
    <s v="Packaging could be better."/>
    <x v="4"/>
    <x v="0"/>
    <s v="No"/>
    <x v="0"/>
    <n v="8"/>
    <x v="0"/>
  </r>
  <r>
    <x v="95137"/>
    <x v="3481"/>
    <x v="2"/>
    <x v="11"/>
    <x v="1"/>
    <n v="186"/>
    <s v="Not fresh, disappointed."/>
    <x v="1"/>
    <x v="0"/>
    <s v="Yes"/>
    <x v="1"/>
    <n v="15"/>
    <x v="1"/>
  </r>
  <r>
    <x v="95138"/>
    <x v="6283"/>
    <x v="2"/>
    <x v="25"/>
    <x v="5"/>
    <n v="335"/>
    <s v="Delivery person was rude."/>
    <x v="1"/>
    <x v="0"/>
    <s v="Yes"/>
    <x v="0"/>
    <n v="11"/>
    <x v="1"/>
  </r>
  <r>
    <x v="95139"/>
    <x v="1897"/>
    <x v="2"/>
    <x v="44"/>
    <x v="0"/>
    <n v="652"/>
    <s v="Horrible experience, never ordering again."/>
    <x v="2"/>
    <x v="1"/>
    <s v="Yes"/>
    <x v="0"/>
    <n v="12"/>
    <x v="1"/>
  </r>
  <r>
    <x v="95140"/>
    <x v="163"/>
    <x v="2"/>
    <x v="4"/>
    <x v="2"/>
    <n v="746"/>
    <s v="Very satisfied with the service."/>
    <x v="0"/>
    <x v="0"/>
    <s v="No"/>
    <x v="2"/>
    <n v="13"/>
    <x v="1"/>
  </r>
  <r>
    <x v="95141"/>
    <x v="8933"/>
    <x v="1"/>
    <x v="11"/>
    <x v="4"/>
    <n v="593"/>
    <s v="Packaging could be better."/>
    <x v="4"/>
    <x v="0"/>
    <s v="No"/>
    <x v="0"/>
    <n v="6"/>
    <x v="0"/>
  </r>
  <r>
    <x v="95142"/>
    <x v="3437"/>
    <x v="2"/>
    <x v="18"/>
    <x v="5"/>
    <n v="144"/>
    <s v="Excellent experience!"/>
    <x v="0"/>
    <x v="0"/>
    <s v="No"/>
    <x v="1"/>
    <n v="16"/>
    <x v="1"/>
  </r>
  <r>
    <x v="95143"/>
    <x v="6488"/>
    <x v="1"/>
    <x v="10"/>
    <x v="1"/>
    <n v="724"/>
    <s v="Fast delivery, great service!"/>
    <x v="0"/>
    <x v="0"/>
    <s v="No"/>
    <x v="2"/>
    <n v="13"/>
    <x v="1"/>
  </r>
  <r>
    <x v="95144"/>
    <x v="7255"/>
    <x v="2"/>
    <x v="9"/>
    <x v="1"/>
    <n v="512"/>
    <s v="Very late delivery, not happy."/>
    <x v="1"/>
    <x v="0"/>
    <s v="Yes"/>
    <x v="0"/>
    <n v="16"/>
    <x v="1"/>
  </r>
  <r>
    <x v="95145"/>
    <x v="2170"/>
    <x v="0"/>
    <x v="24"/>
    <x v="2"/>
    <n v="874"/>
    <s v="Horrible experience, never ordering again."/>
    <x v="2"/>
    <x v="0"/>
    <s v="Yes"/>
    <x v="2"/>
    <n v="15"/>
    <x v="1"/>
  </r>
  <r>
    <x v="95146"/>
    <x v="7606"/>
    <x v="0"/>
    <x v="20"/>
    <x v="3"/>
    <n v="1122"/>
    <s v="Excellent experience!"/>
    <x v="0"/>
    <x v="0"/>
    <s v="No"/>
    <x v="2"/>
    <n v="4"/>
    <x v="2"/>
  </r>
  <r>
    <x v="95147"/>
    <x v="6186"/>
    <x v="0"/>
    <x v="8"/>
    <x v="5"/>
    <n v="286"/>
    <s v="Quick and reliable!"/>
    <x v="0"/>
    <x v="1"/>
    <s v="No"/>
    <x v="1"/>
    <n v="15"/>
    <x v="1"/>
  </r>
  <r>
    <x v="95148"/>
    <x v="871"/>
    <x v="0"/>
    <x v="22"/>
    <x v="3"/>
    <n v="1350"/>
    <s v="Very late delivery, not happy."/>
    <x v="1"/>
    <x v="0"/>
    <s v="Yes"/>
    <x v="2"/>
    <n v="16"/>
    <x v="1"/>
  </r>
  <r>
    <x v="95149"/>
    <x v="5217"/>
    <x v="1"/>
    <x v="45"/>
    <x v="2"/>
    <n v="982"/>
    <s v="Easy to order, loved it!"/>
    <x v="0"/>
    <x v="0"/>
    <s v="No"/>
    <x v="2"/>
    <n v="13"/>
    <x v="1"/>
  </r>
  <r>
    <x v="95150"/>
    <x v="1735"/>
    <x v="0"/>
    <x v="19"/>
    <x v="2"/>
    <n v="212"/>
    <s v="Very late delivery, not happy."/>
    <x v="1"/>
    <x v="1"/>
    <s v="Yes"/>
    <x v="1"/>
    <n v="12"/>
    <x v="1"/>
  </r>
  <r>
    <x v="95151"/>
    <x v="3294"/>
    <x v="0"/>
    <x v="0"/>
    <x v="1"/>
    <n v="632"/>
    <s v="Very late delivery, not happy."/>
    <x v="1"/>
    <x v="0"/>
    <s v="Yes"/>
    <x v="0"/>
    <n v="16"/>
    <x v="1"/>
  </r>
  <r>
    <x v="95152"/>
    <x v="6798"/>
    <x v="1"/>
    <x v="1"/>
    <x v="2"/>
    <n v="309"/>
    <s v="Quick and reliable!"/>
    <x v="0"/>
    <x v="0"/>
    <s v="No"/>
    <x v="0"/>
    <n v="19"/>
    <x v="1"/>
  </r>
  <r>
    <x v="95153"/>
    <x v="3041"/>
    <x v="2"/>
    <x v="44"/>
    <x v="1"/>
    <n v="382"/>
    <s v="Quick and reliable!"/>
    <x v="0"/>
    <x v="1"/>
    <s v="No"/>
    <x v="0"/>
    <n v="14"/>
    <x v="1"/>
  </r>
  <r>
    <x v="95154"/>
    <x v="1957"/>
    <x v="1"/>
    <x v="33"/>
    <x v="2"/>
    <n v="856"/>
    <s v="Quick and reliable!"/>
    <x v="0"/>
    <x v="0"/>
    <s v="No"/>
    <x v="2"/>
    <n v="12"/>
    <x v="1"/>
  </r>
  <r>
    <x v="95155"/>
    <x v="3310"/>
    <x v="2"/>
    <x v="17"/>
    <x v="0"/>
    <n v="634"/>
    <s v="Packaging could be better."/>
    <x v="4"/>
    <x v="0"/>
    <s v="No"/>
    <x v="0"/>
    <n v="15"/>
    <x v="1"/>
  </r>
  <r>
    <x v="95156"/>
    <x v="3518"/>
    <x v="0"/>
    <x v="15"/>
    <x v="4"/>
    <n v="350"/>
    <s v="Very satisfied with the service."/>
    <x v="0"/>
    <x v="0"/>
    <s v="No"/>
    <x v="0"/>
    <n v="15"/>
    <x v="1"/>
  </r>
  <r>
    <x v="95157"/>
    <x v="5202"/>
    <x v="1"/>
    <x v="34"/>
    <x v="2"/>
    <n v="692"/>
    <s v="Easy to order, loved it!"/>
    <x v="0"/>
    <x v="0"/>
    <s v="No"/>
    <x v="0"/>
    <n v="9"/>
    <x v="0"/>
  </r>
  <r>
    <x v="95158"/>
    <x v="6763"/>
    <x v="2"/>
    <x v="38"/>
    <x v="1"/>
    <n v="140"/>
    <s v="Packaging could be better."/>
    <x v="4"/>
    <x v="0"/>
    <s v="No"/>
    <x v="1"/>
    <n v="8"/>
    <x v="0"/>
  </r>
  <r>
    <x v="95159"/>
    <x v="3819"/>
    <x v="1"/>
    <x v="44"/>
    <x v="4"/>
    <n v="673"/>
    <s v="Not fresh, disappointed."/>
    <x v="1"/>
    <x v="1"/>
    <s v="Yes"/>
    <x v="0"/>
    <n v="15"/>
    <x v="1"/>
  </r>
  <r>
    <x v="95160"/>
    <x v="677"/>
    <x v="2"/>
    <x v="34"/>
    <x v="0"/>
    <n v="462"/>
    <s v="Wrong item delivered."/>
    <x v="2"/>
    <x v="0"/>
    <s v="Yes"/>
    <x v="0"/>
    <n v="12"/>
    <x v="1"/>
  </r>
  <r>
    <x v="95161"/>
    <x v="5641"/>
    <x v="0"/>
    <x v="55"/>
    <x v="4"/>
    <n v="386"/>
    <s v="Fast delivery, great service!"/>
    <x v="0"/>
    <x v="1"/>
    <s v="No"/>
    <x v="0"/>
    <n v="11"/>
    <x v="1"/>
  </r>
  <r>
    <x v="95162"/>
    <x v="2197"/>
    <x v="0"/>
    <x v="27"/>
    <x v="5"/>
    <n v="164"/>
    <s v="Quick and reliable!"/>
    <x v="0"/>
    <x v="0"/>
    <s v="No"/>
    <x v="1"/>
    <n v="14"/>
    <x v="1"/>
  </r>
  <r>
    <x v="95163"/>
    <x v="2103"/>
    <x v="0"/>
    <x v="23"/>
    <x v="1"/>
    <n v="550"/>
    <s v="Not fresh, disappointed."/>
    <x v="1"/>
    <x v="0"/>
    <s v="Yes"/>
    <x v="0"/>
    <n v="16"/>
    <x v="1"/>
  </r>
  <r>
    <x v="95164"/>
    <x v="3292"/>
    <x v="2"/>
    <x v="11"/>
    <x v="4"/>
    <n v="211"/>
    <s v="Quick and reliable!"/>
    <x v="0"/>
    <x v="0"/>
    <s v="No"/>
    <x v="1"/>
    <n v="12"/>
    <x v="1"/>
  </r>
  <r>
    <x v="95165"/>
    <x v="1890"/>
    <x v="0"/>
    <x v="34"/>
    <x v="5"/>
    <n v="107"/>
    <s v="Not fresh, disappointed."/>
    <x v="1"/>
    <x v="0"/>
    <s v="Yes"/>
    <x v="1"/>
    <n v="14"/>
    <x v="1"/>
  </r>
  <r>
    <x v="95166"/>
    <x v="3354"/>
    <x v="1"/>
    <x v="1"/>
    <x v="2"/>
    <n v="110"/>
    <s v="Quick and reliable!"/>
    <x v="0"/>
    <x v="0"/>
    <s v="No"/>
    <x v="1"/>
    <n v="12"/>
    <x v="1"/>
  </r>
  <r>
    <x v="95167"/>
    <x v="6105"/>
    <x v="2"/>
    <x v="4"/>
    <x v="2"/>
    <n v="182"/>
    <s v="Not fresh, disappointed."/>
    <x v="1"/>
    <x v="0"/>
    <s v="Yes"/>
    <x v="1"/>
    <n v="14"/>
    <x v="1"/>
  </r>
  <r>
    <x v="95168"/>
    <x v="3659"/>
    <x v="1"/>
    <x v="4"/>
    <x v="4"/>
    <n v="669"/>
    <s v="Items missing from order."/>
    <x v="1"/>
    <x v="0"/>
    <s v="Yes"/>
    <x v="0"/>
    <n v="22"/>
    <x v="1"/>
  </r>
  <r>
    <x v="95169"/>
    <x v="2903"/>
    <x v="2"/>
    <x v="16"/>
    <x v="5"/>
    <n v="82"/>
    <s v="Fast delivery, great service!"/>
    <x v="0"/>
    <x v="0"/>
    <s v="No"/>
    <x v="1"/>
    <n v="9"/>
    <x v="0"/>
  </r>
  <r>
    <x v="95170"/>
    <x v="4039"/>
    <x v="2"/>
    <x v="10"/>
    <x v="4"/>
    <n v="922"/>
    <s v="Good quality products."/>
    <x v="3"/>
    <x v="0"/>
    <s v="No"/>
    <x v="2"/>
    <n v="12"/>
    <x v="1"/>
  </r>
  <r>
    <x v="95171"/>
    <x v="7311"/>
    <x v="1"/>
    <x v="0"/>
    <x v="4"/>
    <n v="1390"/>
    <s v="Quick and reliable!"/>
    <x v="0"/>
    <x v="0"/>
    <s v="No"/>
    <x v="2"/>
    <n v="10"/>
    <x v="0"/>
  </r>
  <r>
    <x v="95172"/>
    <x v="187"/>
    <x v="0"/>
    <x v="14"/>
    <x v="0"/>
    <n v="439"/>
    <s v="Not fresh, disappointed."/>
    <x v="1"/>
    <x v="0"/>
    <s v="Yes"/>
    <x v="0"/>
    <n v="11"/>
    <x v="1"/>
  </r>
  <r>
    <x v="95173"/>
    <x v="5717"/>
    <x v="1"/>
    <x v="18"/>
    <x v="1"/>
    <n v="111"/>
    <s v="Good quality products."/>
    <x v="3"/>
    <x v="0"/>
    <s v="No"/>
    <x v="1"/>
    <n v="11"/>
    <x v="1"/>
  </r>
  <r>
    <x v="95174"/>
    <x v="1491"/>
    <x v="0"/>
    <x v="34"/>
    <x v="2"/>
    <n v="352"/>
    <s v="Items missing from order."/>
    <x v="1"/>
    <x v="0"/>
    <s v="Yes"/>
    <x v="0"/>
    <n v="13"/>
    <x v="1"/>
  </r>
  <r>
    <x v="95175"/>
    <x v="4482"/>
    <x v="1"/>
    <x v="18"/>
    <x v="4"/>
    <n v="929"/>
    <s v="Very satisfied with the service."/>
    <x v="0"/>
    <x v="0"/>
    <s v="No"/>
    <x v="2"/>
    <n v="13"/>
    <x v="1"/>
  </r>
  <r>
    <x v="95176"/>
    <x v="3414"/>
    <x v="2"/>
    <x v="15"/>
    <x v="2"/>
    <n v="205"/>
    <s v="Good quality products."/>
    <x v="3"/>
    <x v="0"/>
    <s v="No"/>
    <x v="1"/>
    <n v="7"/>
    <x v="0"/>
  </r>
  <r>
    <x v="95177"/>
    <x v="6707"/>
    <x v="1"/>
    <x v="22"/>
    <x v="2"/>
    <n v="964"/>
    <s v="Items missing from order."/>
    <x v="1"/>
    <x v="0"/>
    <s v="Yes"/>
    <x v="2"/>
    <n v="12"/>
    <x v="1"/>
  </r>
  <r>
    <x v="95178"/>
    <x v="5055"/>
    <x v="1"/>
    <x v="31"/>
    <x v="2"/>
    <n v="657"/>
    <s v="Horrible experience, never ordering again."/>
    <x v="2"/>
    <x v="1"/>
    <s v="Yes"/>
    <x v="0"/>
    <n v="13"/>
    <x v="1"/>
  </r>
  <r>
    <x v="95179"/>
    <x v="1393"/>
    <x v="2"/>
    <x v="23"/>
    <x v="4"/>
    <n v="993"/>
    <s v="Wrong item delivered."/>
    <x v="2"/>
    <x v="0"/>
    <s v="Yes"/>
    <x v="2"/>
    <n v="15"/>
    <x v="1"/>
  </r>
  <r>
    <x v="95180"/>
    <x v="3982"/>
    <x v="0"/>
    <x v="40"/>
    <x v="4"/>
    <n v="961"/>
    <s v="Wrong item delivered."/>
    <x v="2"/>
    <x v="0"/>
    <s v="Yes"/>
    <x v="2"/>
    <n v="16"/>
    <x v="1"/>
  </r>
  <r>
    <x v="95181"/>
    <x v="5734"/>
    <x v="0"/>
    <x v="39"/>
    <x v="0"/>
    <n v="91"/>
    <s v="Items missing from order."/>
    <x v="1"/>
    <x v="0"/>
    <s v="Yes"/>
    <x v="1"/>
    <n v="11"/>
    <x v="1"/>
  </r>
  <r>
    <x v="95182"/>
    <x v="2009"/>
    <x v="2"/>
    <x v="49"/>
    <x v="2"/>
    <n v="560"/>
    <s v="Delivery person was rude."/>
    <x v="1"/>
    <x v="0"/>
    <s v="Yes"/>
    <x v="0"/>
    <n v="16"/>
    <x v="1"/>
  </r>
  <r>
    <x v="95183"/>
    <x v="2516"/>
    <x v="0"/>
    <x v="17"/>
    <x v="4"/>
    <n v="960"/>
    <s v="Packaging could be better."/>
    <x v="4"/>
    <x v="0"/>
    <s v="No"/>
    <x v="2"/>
    <n v="11"/>
    <x v="1"/>
  </r>
  <r>
    <x v="95184"/>
    <x v="2673"/>
    <x v="0"/>
    <x v="17"/>
    <x v="2"/>
    <n v="129"/>
    <s v="Quick and reliable!"/>
    <x v="0"/>
    <x v="0"/>
    <s v="No"/>
    <x v="1"/>
    <n v="14"/>
    <x v="1"/>
  </r>
  <r>
    <x v="95185"/>
    <x v="7711"/>
    <x v="0"/>
    <x v="24"/>
    <x v="5"/>
    <n v="349"/>
    <s v="Quick and reliable!"/>
    <x v="0"/>
    <x v="0"/>
    <s v="No"/>
    <x v="0"/>
    <n v="15"/>
    <x v="1"/>
  </r>
  <r>
    <x v="95186"/>
    <x v="3486"/>
    <x v="2"/>
    <x v="10"/>
    <x v="4"/>
    <n v="1371"/>
    <s v="Quick and reliable!"/>
    <x v="0"/>
    <x v="0"/>
    <s v="No"/>
    <x v="2"/>
    <n v="10"/>
    <x v="0"/>
  </r>
  <r>
    <x v="95187"/>
    <x v="6931"/>
    <x v="2"/>
    <x v="34"/>
    <x v="0"/>
    <n v="465"/>
    <s v="Wrong item delivered."/>
    <x v="2"/>
    <x v="0"/>
    <s v="Yes"/>
    <x v="0"/>
    <n v="7"/>
    <x v="0"/>
  </r>
  <r>
    <x v="95188"/>
    <x v="3734"/>
    <x v="1"/>
    <x v="10"/>
    <x v="3"/>
    <n v="228"/>
    <s v="Wrong item delivered."/>
    <x v="2"/>
    <x v="0"/>
    <s v="Yes"/>
    <x v="1"/>
    <n v="17"/>
    <x v="1"/>
  </r>
  <r>
    <x v="95189"/>
    <x v="3014"/>
    <x v="1"/>
    <x v="19"/>
    <x v="0"/>
    <n v="543"/>
    <s v="Horrible experience, never ordering again."/>
    <x v="2"/>
    <x v="1"/>
    <s v="Yes"/>
    <x v="0"/>
    <n v="10"/>
    <x v="0"/>
  </r>
  <r>
    <x v="95190"/>
    <x v="1073"/>
    <x v="1"/>
    <x v="15"/>
    <x v="5"/>
    <n v="64"/>
    <s v="Very late delivery, not happy."/>
    <x v="1"/>
    <x v="0"/>
    <s v="Yes"/>
    <x v="1"/>
    <n v="14"/>
    <x v="1"/>
  </r>
  <r>
    <x v="95191"/>
    <x v="7318"/>
    <x v="0"/>
    <x v="18"/>
    <x v="5"/>
    <n v="435"/>
    <s v="Easy to order, loved it!"/>
    <x v="0"/>
    <x v="0"/>
    <s v="No"/>
    <x v="0"/>
    <n v="10"/>
    <x v="0"/>
  </r>
  <r>
    <x v="95192"/>
    <x v="3168"/>
    <x v="1"/>
    <x v="29"/>
    <x v="0"/>
    <n v="684"/>
    <s v="Delivery person was rude."/>
    <x v="1"/>
    <x v="0"/>
    <s v="Yes"/>
    <x v="0"/>
    <n v="15"/>
    <x v="1"/>
  </r>
  <r>
    <x v="95193"/>
    <x v="2140"/>
    <x v="0"/>
    <x v="18"/>
    <x v="5"/>
    <n v="93"/>
    <s v="Fast delivery, great service!"/>
    <x v="0"/>
    <x v="0"/>
    <s v="No"/>
    <x v="1"/>
    <n v="20"/>
    <x v="1"/>
  </r>
  <r>
    <x v="95194"/>
    <x v="3874"/>
    <x v="0"/>
    <x v="15"/>
    <x v="2"/>
    <n v="587"/>
    <s v="Not fresh, disappointed."/>
    <x v="1"/>
    <x v="0"/>
    <s v="Yes"/>
    <x v="0"/>
    <n v="13"/>
    <x v="1"/>
  </r>
  <r>
    <x v="95195"/>
    <x v="1945"/>
    <x v="0"/>
    <x v="45"/>
    <x v="1"/>
    <n v="269"/>
    <s v="Horrible experience, never ordering again."/>
    <x v="2"/>
    <x v="0"/>
    <s v="Yes"/>
    <x v="1"/>
    <n v="19"/>
    <x v="1"/>
  </r>
  <r>
    <x v="95196"/>
    <x v="6324"/>
    <x v="1"/>
    <x v="17"/>
    <x v="0"/>
    <n v="97"/>
    <s v="Packaging could be better."/>
    <x v="4"/>
    <x v="0"/>
    <s v="No"/>
    <x v="1"/>
    <n v="14"/>
    <x v="1"/>
  </r>
  <r>
    <x v="95197"/>
    <x v="4795"/>
    <x v="1"/>
    <x v="11"/>
    <x v="1"/>
    <n v="398"/>
    <s v="Delivery person was rude."/>
    <x v="1"/>
    <x v="0"/>
    <s v="Yes"/>
    <x v="0"/>
    <n v="18"/>
    <x v="1"/>
  </r>
  <r>
    <x v="95198"/>
    <x v="7453"/>
    <x v="1"/>
    <x v="26"/>
    <x v="1"/>
    <n v="472"/>
    <s v="Not fresh, disappointed."/>
    <x v="1"/>
    <x v="1"/>
    <s v="Yes"/>
    <x v="0"/>
    <n v="14"/>
    <x v="1"/>
  </r>
  <r>
    <x v="95199"/>
    <x v="5028"/>
    <x v="0"/>
    <x v="13"/>
    <x v="5"/>
    <n v="454"/>
    <s v="Not fresh, disappointed."/>
    <x v="1"/>
    <x v="0"/>
    <s v="Yes"/>
    <x v="0"/>
    <n v="13"/>
    <x v="1"/>
  </r>
  <r>
    <x v="95200"/>
    <x v="3401"/>
    <x v="0"/>
    <x v="38"/>
    <x v="1"/>
    <n v="297"/>
    <s v="Very late delivery, not happy."/>
    <x v="1"/>
    <x v="0"/>
    <s v="Yes"/>
    <x v="1"/>
    <n v="8"/>
    <x v="0"/>
  </r>
  <r>
    <x v="95201"/>
    <x v="5545"/>
    <x v="2"/>
    <x v="8"/>
    <x v="3"/>
    <n v="806"/>
    <s v="Packaging could be better."/>
    <x v="4"/>
    <x v="1"/>
    <s v="No"/>
    <x v="2"/>
    <n v="16"/>
    <x v="1"/>
  </r>
  <r>
    <x v="95202"/>
    <x v="597"/>
    <x v="2"/>
    <x v="47"/>
    <x v="2"/>
    <n v="112"/>
    <s v="Excellent experience!"/>
    <x v="0"/>
    <x v="0"/>
    <s v="No"/>
    <x v="1"/>
    <n v="13"/>
    <x v="1"/>
  </r>
  <r>
    <x v="95203"/>
    <x v="7330"/>
    <x v="0"/>
    <x v="55"/>
    <x v="5"/>
    <n v="362"/>
    <s v="Not fresh, disappointed."/>
    <x v="1"/>
    <x v="1"/>
    <s v="Yes"/>
    <x v="0"/>
    <n v="10"/>
    <x v="0"/>
  </r>
  <r>
    <x v="95204"/>
    <x v="7356"/>
    <x v="2"/>
    <x v="25"/>
    <x v="0"/>
    <n v="412"/>
    <s v="Not fresh, disappointed."/>
    <x v="1"/>
    <x v="0"/>
    <s v="Yes"/>
    <x v="0"/>
    <n v="11"/>
    <x v="1"/>
  </r>
  <r>
    <x v="95205"/>
    <x v="3013"/>
    <x v="0"/>
    <x v="6"/>
    <x v="3"/>
    <n v="868"/>
    <s v="Very late delivery, not happy."/>
    <x v="1"/>
    <x v="1"/>
    <s v="Yes"/>
    <x v="2"/>
    <n v="12"/>
    <x v="1"/>
  </r>
  <r>
    <x v="95206"/>
    <x v="2797"/>
    <x v="2"/>
    <x v="3"/>
    <x v="5"/>
    <n v="338"/>
    <s v="Packaging could be better."/>
    <x v="4"/>
    <x v="1"/>
    <s v="No"/>
    <x v="0"/>
    <n v="21"/>
    <x v="1"/>
  </r>
  <r>
    <x v="95207"/>
    <x v="8281"/>
    <x v="0"/>
    <x v="24"/>
    <x v="4"/>
    <n v="312"/>
    <s v="Items missing from order."/>
    <x v="1"/>
    <x v="0"/>
    <s v="Yes"/>
    <x v="0"/>
    <n v="10"/>
    <x v="0"/>
  </r>
  <r>
    <x v="95208"/>
    <x v="8"/>
    <x v="2"/>
    <x v="15"/>
    <x v="2"/>
    <n v="666"/>
    <s v="Items missing from order."/>
    <x v="1"/>
    <x v="0"/>
    <s v="Yes"/>
    <x v="0"/>
    <n v="15"/>
    <x v="1"/>
  </r>
  <r>
    <x v="95209"/>
    <x v="2520"/>
    <x v="0"/>
    <x v="23"/>
    <x v="3"/>
    <n v="357"/>
    <s v="Not fresh, disappointed."/>
    <x v="1"/>
    <x v="0"/>
    <s v="Yes"/>
    <x v="0"/>
    <n v="13"/>
    <x v="1"/>
  </r>
  <r>
    <x v="95210"/>
    <x v="3366"/>
    <x v="1"/>
    <x v="25"/>
    <x v="0"/>
    <n v="620"/>
    <s v="Excellent experience!"/>
    <x v="0"/>
    <x v="0"/>
    <s v="No"/>
    <x v="0"/>
    <n v="14"/>
    <x v="1"/>
  </r>
  <r>
    <x v="95211"/>
    <x v="3002"/>
    <x v="2"/>
    <x v="2"/>
    <x v="2"/>
    <n v="995"/>
    <s v="Very satisfied with the service."/>
    <x v="0"/>
    <x v="0"/>
    <s v="No"/>
    <x v="2"/>
    <n v="17"/>
    <x v="1"/>
  </r>
  <r>
    <x v="95212"/>
    <x v="2150"/>
    <x v="0"/>
    <x v="23"/>
    <x v="2"/>
    <n v="191"/>
    <s v="Very late delivery, not happy."/>
    <x v="1"/>
    <x v="0"/>
    <s v="Yes"/>
    <x v="1"/>
    <n v="18"/>
    <x v="1"/>
  </r>
  <r>
    <x v="95213"/>
    <x v="1351"/>
    <x v="1"/>
    <x v="18"/>
    <x v="2"/>
    <n v="262"/>
    <s v="Delivery person was rude."/>
    <x v="1"/>
    <x v="0"/>
    <s v="Yes"/>
    <x v="1"/>
    <n v="11"/>
    <x v="1"/>
  </r>
  <r>
    <x v="95214"/>
    <x v="222"/>
    <x v="0"/>
    <x v="44"/>
    <x v="4"/>
    <n v="203"/>
    <s v="Not fresh, disappointed."/>
    <x v="1"/>
    <x v="1"/>
    <s v="Yes"/>
    <x v="1"/>
    <n v="13"/>
    <x v="1"/>
  </r>
  <r>
    <x v="95215"/>
    <x v="3097"/>
    <x v="1"/>
    <x v="4"/>
    <x v="3"/>
    <n v="1802"/>
    <s v="Not fresh, disappointed."/>
    <x v="1"/>
    <x v="0"/>
    <s v="Yes"/>
    <x v="2"/>
    <n v="12"/>
    <x v="1"/>
  </r>
  <r>
    <x v="95216"/>
    <x v="5508"/>
    <x v="0"/>
    <x v="47"/>
    <x v="5"/>
    <n v="159"/>
    <s v="Delivery person was rude."/>
    <x v="1"/>
    <x v="0"/>
    <s v="Yes"/>
    <x v="1"/>
    <n v="14"/>
    <x v="1"/>
  </r>
  <r>
    <x v="95217"/>
    <x v="1201"/>
    <x v="0"/>
    <x v="1"/>
    <x v="4"/>
    <n v="232"/>
    <s v="Easy to order, loved it!"/>
    <x v="0"/>
    <x v="0"/>
    <s v="No"/>
    <x v="1"/>
    <n v="8"/>
    <x v="0"/>
  </r>
  <r>
    <x v="95218"/>
    <x v="7417"/>
    <x v="0"/>
    <x v="23"/>
    <x v="1"/>
    <n v="522"/>
    <s v="Excellent experience!"/>
    <x v="0"/>
    <x v="0"/>
    <s v="No"/>
    <x v="0"/>
    <n v="5"/>
    <x v="2"/>
  </r>
  <r>
    <x v="95219"/>
    <x v="2953"/>
    <x v="2"/>
    <x v="45"/>
    <x v="1"/>
    <n v="772"/>
    <s v="Very late delivery, not happy."/>
    <x v="1"/>
    <x v="0"/>
    <s v="Yes"/>
    <x v="2"/>
    <n v="7"/>
    <x v="0"/>
  </r>
  <r>
    <x v="95220"/>
    <x v="7765"/>
    <x v="1"/>
    <x v="23"/>
    <x v="2"/>
    <n v="160"/>
    <s v="Easy to order, loved it!"/>
    <x v="0"/>
    <x v="0"/>
    <s v="No"/>
    <x v="1"/>
    <n v="15"/>
    <x v="1"/>
  </r>
  <r>
    <x v="95221"/>
    <x v="1627"/>
    <x v="1"/>
    <x v="40"/>
    <x v="4"/>
    <n v="218"/>
    <s v="Good quality products."/>
    <x v="3"/>
    <x v="0"/>
    <s v="No"/>
    <x v="1"/>
    <n v="9"/>
    <x v="0"/>
  </r>
  <r>
    <x v="95222"/>
    <x v="1522"/>
    <x v="1"/>
    <x v="22"/>
    <x v="2"/>
    <n v="441"/>
    <s v="Very satisfied with the service."/>
    <x v="0"/>
    <x v="0"/>
    <s v="No"/>
    <x v="0"/>
    <n v="13"/>
    <x v="1"/>
  </r>
  <r>
    <x v="95223"/>
    <x v="1097"/>
    <x v="2"/>
    <x v="23"/>
    <x v="3"/>
    <n v="1822"/>
    <s v="Fast delivery, great service!"/>
    <x v="0"/>
    <x v="0"/>
    <s v="No"/>
    <x v="2"/>
    <n v="8"/>
    <x v="0"/>
  </r>
  <r>
    <x v="95224"/>
    <x v="5916"/>
    <x v="2"/>
    <x v="21"/>
    <x v="5"/>
    <n v="376"/>
    <s v="Horrible experience, never ordering again."/>
    <x v="2"/>
    <x v="0"/>
    <s v="Yes"/>
    <x v="0"/>
    <n v="11"/>
    <x v="1"/>
  </r>
  <r>
    <x v="95225"/>
    <x v="4232"/>
    <x v="1"/>
    <x v="23"/>
    <x v="0"/>
    <n v="458"/>
    <s v="Wrong item delivered."/>
    <x v="2"/>
    <x v="0"/>
    <s v="Yes"/>
    <x v="0"/>
    <n v="10"/>
    <x v="0"/>
  </r>
  <r>
    <x v="95226"/>
    <x v="3915"/>
    <x v="2"/>
    <x v="9"/>
    <x v="1"/>
    <n v="370"/>
    <s v="Excellent experience!"/>
    <x v="0"/>
    <x v="0"/>
    <s v="No"/>
    <x v="0"/>
    <n v="11"/>
    <x v="1"/>
  </r>
  <r>
    <x v="95227"/>
    <x v="1360"/>
    <x v="2"/>
    <x v="11"/>
    <x v="4"/>
    <n v="397"/>
    <s v="Very late delivery, not happy."/>
    <x v="1"/>
    <x v="0"/>
    <s v="Yes"/>
    <x v="0"/>
    <n v="11"/>
    <x v="1"/>
  </r>
  <r>
    <x v="95228"/>
    <x v="2320"/>
    <x v="1"/>
    <x v="15"/>
    <x v="4"/>
    <n v="602"/>
    <s v="Not fresh, disappointed."/>
    <x v="1"/>
    <x v="0"/>
    <s v="Yes"/>
    <x v="0"/>
    <n v="15"/>
    <x v="1"/>
  </r>
  <r>
    <x v="95229"/>
    <x v="2272"/>
    <x v="0"/>
    <x v="23"/>
    <x v="4"/>
    <n v="919"/>
    <s v="Packaging could be better."/>
    <x v="4"/>
    <x v="0"/>
    <s v="No"/>
    <x v="2"/>
    <n v="10"/>
    <x v="0"/>
  </r>
  <r>
    <x v="95230"/>
    <x v="8944"/>
    <x v="0"/>
    <x v="46"/>
    <x v="1"/>
    <n v="591"/>
    <s v="Wrong item delivered."/>
    <x v="2"/>
    <x v="0"/>
    <s v="Yes"/>
    <x v="0"/>
    <n v="5"/>
    <x v="2"/>
  </r>
  <r>
    <x v="95231"/>
    <x v="8381"/>
    <x v="1"/>
    <x v="0"/>
    <x v="5"/>
    <n v="413"/>
    <s v="Horrible experience, never ordering again."/>
    <x v="2"/>
    <x v="0"/>
    <s v="Yes"/>
    <x v="0"/>
    <n v="9"/>
    <x v="0"/>
  </r>
  <r>
    <x v="95232"/>
    <x v="8905"/>
    <x v="2"/>
    <x v="0"/>
    <x v="1"/>
    <n v="284"/>
    <s v="Easy to order, loved it!"/>
    <x v="0"/>
    <x v="0"/>
    <s v="No"/>
    <x v="1"/>
    <n v="5"/>
    <x v="2"/>
  </r>
  <r>
    <x v="95233"/>
    <x v="5663"/>
    <x v="2"/>
    <x v="29"/>
    <x v="1"/>
    <n v="410"/>
    <s v="Delivery person was rude."/>
    <x v="1"/>
    <x v="0"/>
    <s v="Yes"/>
    <x v="0"/>
    <n v="8"/>
    <x v="0"/>
  </r>
  <r>
    <x v="95234"/>
    <x v="6797"/>
    <x v="1"/>
    <x v="27"/>
    <x v="0"/>
    <n v="420"/>
    <s v="Excellent experience!"/>
    <x v="0"/>
    <x v="0"/>
    <s v="No"/>
    <x v="0"/>
    <n v="11"/>
    <x v="1"/>
  </r>
  <r>
    <x v="95235"/>
    <x v="3709"/>
    <x v="1"/>
    <x v="25"/>
    <x v="0"/>
    <n v="626"/>
    <s v="Packaging could be better."/>
    <x v="4"/>
    <x v="0"/>
    <s v="No"/>
    <x v="0"/>
    <n v="11"/>
    <x v="1"/>
  </r>
  <r>
    <x v="95236"/>
    <x v="4853"/>
    <x v="1"/>
    <x v="25"/>
    <x v="2"/>
    <n v="933"/>
    <s v="Not fresh, disappointed."/>
    <x v="1"/>
    <x v="0"/>
    <s v="Yes"/>
    <x v="2"/>
    <n v="12"/>
    <x v="1"/>
  </r>
  <r>
    <x v="95237"/>
    <x v="6878"/>
    <x v="1"/>
    <x v="11"/>
    <x v="0"/>
    <n v="544"/>
    <s v="Wrong item delivered."/>
    <x v="2"/>
    <x v="0"/>
    <s v="Yes"/>
    <x v="0"/>
    <n v="15"/>
    <x v="1"/>
  </r>
  <r>
    <x v="95238"/>
    <x v="3252"/>
    <x v="2"/>
    <x v="20"/>
    <x v="5"/>
    <n v="481"/>
    <s v="Very satisfied with the service."/>
    <x v="0"/>
    <x v="0"/>
    <s v="No"/>
    <x v="0"/>
    <n v="9"/>
    <x v="0"/>
  </r>
  <r>
    <x v="95239"/>
    <x v="1182"/>
    <x v="0"/>
    <x v="25"/>
    <x v="1"/>
    <n v="591"/>
    <s v="Items missing from order."/>
    <x v="1"/>
    <x v="0"/>
    <s v="Yes"/>
    <x v="0"/>
    <n v="8"/>
    <x v="0"/>
  </r>
  <r>
    <x v="95240"/>
    <x v="6566"/>
    <x v="1"/>
    <x v="40"/>
    <x v="1"/>
    <n v="652"/>
    <s v="Delivery person was rude."/>
    <x v="1"/>
    <x v="0"/>
    <s v="Yes"/>
    <x v="0"/>
    <n v="16"/>
    <x v="1"/>
  </r>
  <r>
    <x v="95241"/>
    <x v="5896"/>
    <x v="2"/>
    <x v="29"/>
    <x v="5"/>
    <n v="185"/>
    <s v="Horrible experience, never ordering again."/>
    <x v="2"/>
    <x v="0"/>
    <s v="Yes"/>
    <x v="1"/>
    <n v="14"/>
    <x v="1"/>
  </r>
  <r>
    <x v="95242"/>
    <x v="4291"/>
    <x v="1"/>
    <x v="23"/>
    <x v="0"/>
    <n v="555"/>
    <s v="Easy to order, loved it!"/>
    <x v="0"/>
    <x v="0"/>
    <s v="No"/>
    <x v="0"/>
    <n v="12"/>
    <x v="1"/>
  </r>
  <r>
    <x v="95243"/>
    <x v="5949"/>
    <x v="0"/>
    <x v="19"/>
    <x v="0"/>
    <n v="324"/>
    <s v="Fast delivery, great service!"/>
    <x v="0"/>
    <x v="1"/>
    <s v="No"/>
    <x v="0"/>
    <n v="9"/>
    <x v="0"/>
  </r>
  <r>
    <x v="95244"/>
    <x v="7102"/>
    <x v="1"/>
    <x v="0"/>
    <x v="1"/>
    <n v="684"/>
    <s v="Packaging could be better."/>
    <x v="4"/>
    <x v="0"/>
    <s v="No"/>
    <x v="0"/>
    <n v="9"/>
    <x v="0"/>
  </r>
  <r>
    <x v="95245"/>
    <x v="7464"/>
    <x v="2"/>
    <x v="10"/>
    <x v="2"/>
    <n v="377"/>
    <s v="Easy to order, loved it!"/>
    <x v="0"/>
    <x v="0"/>
    <s v="No"/>
    <x v="0"/>
    <n v="17"/>
    <x v="1"/>
  </r>
  <r>
    <x v="95246"/>
    <x v="552"/>
    <x v="1"/>
    <x v="9"/>
    <x v="1"/>
    <n v="559"/>
    <s v="Good quality products."/>
    <x v="3"/>
    <x v="0"/>
    <s v="No"/>
    <x v="0"/>
    <n v="8"/>
    <x v="0"/>
  </r>
  <r>
    <x v="95247"/>
    <x v="6511"/>
    <x v="0"/>
    <x v="20"/>
    <x v="2"/>
    <n v="794"/>
    <s v="Items missing from order."/>
    <x v="1"/>
    <x v="0"/>
    <s v="Yes"/>
    <x v="2"/>
    <n v="9"/>
    <x v="0"/>
  </r>
  <r>
    <x v="95248"/>
    <x v="327"/>
    <x v="2"/>
    <x v="13"/>
    <x v="2"/>
    <n v="813"/>
    <s v="Easy to order, loved it!"/>
    <x v="0"/>
    <x v="0"/>
    <s v="No"/>
    <x v="2"/>
    <n v="14"/>
    <x v="1"/>
  </r>
  <r>
    <x v="95249"/>
    <x v="2453"/>
    <x v="2"/>
    <x v="18"/>
    <x v="3"/>
    <n v="473"/>
    <s v="Items missing from order."/>
    <x v="1"/>
    <x v="0"/>
    <s v="Yes"/>
    <x v="0"/>
    <n v="16"/>
    <x v="1"/>
  </r>
  <r>
    <x v="95250"/>
    <x v="4927"/>
    <x v="0"/>
    <x v="0"/>
    <x v="1"/>
    <n v="547"/>
    <s v="Excellent experience!"/>
    <x v="0"/>
    <x v="0"/>
    <s v="No"/>
    <x v="0"/>
    <n v="16"/>
    <x v="1"/>
  </r>
  <r>
    <x v="95251"/>
    <x v="6542"/>
    <x v="1"/>
    <x v="22"/>
    <x v="3"/>
    <n v="1227"/>
    <s v="Fast delivery, great service!"/>
    <x v="0"/>
    <x v="0"/>
    <s v="No"/>
    <x v="2"/>
    <n v="13"/>
    <x v="1"/>
  </r>
  <r>
    <x v="95252"/>
    <x v="1701"/>
    <x v="1"/>
    <x v="3"/>
    <x v="4"/>
    <n v="525"/>
    <s v="Items missing from order."/>
    <x v="1"/>
    <x v="1"/>
    <s v="Yes"/>
    <x v="0"/>
    <n v="11"/>
    <x v="1"/>
  </r>
  <r>
    <x v="95253"/>
    <x v="279"/>
    <x v="2"/>
    <x v="17"/>
    <x v="4"/>
    <n v="510"/>
    <s v="Quick and reliable!"/>
    <x v="0"/>
    <x v="0"/>
    <s v="No"/>
    <x v="0"/>
    <n v="13"/>
    <x v="1"/>
  </r>
  <r>
    <x v="95254"/>
    <x v="6726"/>
    <x v="0"/>
    <x v="48"/>
    <x v="2"/>
    <n v="767"/>
    <s v="Delivery person was rude."/>
    <x v="1"/>
    <x v="1"/>
    <s v="Yes"/>
    <x v="2"/>
    <n v="10"/>
    <x v="0"/>
  </r>
  <r>
    <x v="95255"/>
    <x v="5249"/>
    <x v="2"/>
    <x v="24"/>
    <x v="2"/>
    <n v="426"/>
    <s v="Wrong item delivered."/>
    <x v="2"/>
    <x v="0"/>
    <s v="Yes"/>
    <x v="0"/>
    <n v="12"/>
    <x v="1"/>
  </r>
  <r>
    <x v="95256"/>
    <x v="2713"/>
    <x v="2"/>
    <x v="22"/>
    <x v="2"/>
    <n v="410"/>
    <s v="Not fresh, disappointed."/>
    <x v="1"/>
    <x v="0"/>
    <s v="Yes"/>
    <x v="0"/>
    <n v="12"/>
    <x v="1"/>
  </r>
  <r>
    <x v="95257"/>
    <x v="6722"/>
    <x v="0"/>
    <x v="27"/>
    <x v="3"/>
    <n v="426"/>
    <s v="Horrible experience, never ordering again."/>
    <x v="2"/>
    <x v="0"/>
    <s v="Yes"/>
    <x v="0"/>
    <n v="13"/>
    <x v="1"/>
  </r>
  <r>
    <x v="95258"/>
    <x v="7703"/>
    <x v="0"/>
    <x v="27"/>
    <x v="1"/>
    <n v="498"/>
    <s v="Excellent experience!"/>
    <x v="0"/>
    <x v="0"/>
    <s v="No"/>
    <x v="0"/>
    <n v="10"/>
    <x v="0"/>
  </r>
  <r>
    <x v="95259"/>
    <x v="7466"/>
    <x v="0"/>
    <x v="4"/>
    <x v="2"/>
    <n v="886"/>
    <s v="Items missing from order."/>
    <x v="1"/>
    <x v="0"/>
    <s v="Yes"/>
    <x v="2"/>
    <n v="8"/>
    <x v="0"/>
  </r>
  <r>
    <x v="95260"/>
    <x v="1357"/>
    <x v="1"/>
    <x v="29"/>
    <x v="2"/>
    <n v="544"/>
    <s v="Not fresh, disappointed."/>
    <x v="1"/>
    <x v="0"/>
    <s v="Yes"/>
    <x v="0"/>
    <n v="12"/>
    <x v="1"/>
  </r>
  <r>
    <x v="95261"/>
    <x v="7962"/>
    <x v="2"/>
    <x v="18"/>
    <x v="1"/>
    <n v="306"/>
    <s v="Wrong item delivered."/>
    <x v="2"/>
    <x v="0"/>
    <s v="Yes"/>
    <x v="0"/>
    <n v="11"/>
    <x v="1"/>
  </r>
  <r>
    <x v="95262"/>
    <x v="935"/>
    <x v="2"/>
    <x v="45"/>
    <x v="1"/>
    <n v="169"/>
    <s v="Easy to order, loved it!"/>
    <x v="0"/>
    <x v="0"/>
    <s v="No"/>
    <x v="1"/>
    <n v="11"/>
    <x v="1"/>
  </r>
  <r>
    <x v="95263"/>
    <x v="8586"/>
    <x v="1"/>
    <x v="20"/>
    <x v="0"/>
    <n v="361"/>
    <s v="Excellent experience!"/>
    <x v="0"/>
    <x v="0"/>
    <s v="No"/>
    <x v="0"/>
    <n v="9"/>
    <x v="0"/>
  </r>
  <r>
    <x v="95264"/>
    <x v="3872"/>
    <x v="0"/>
    <x v="36"/>
    <x v="5"/>
    <n v="383"/>
    <s v="Fast delivery, great service!"/>
    <x v="0"/>
    <x v="0"/>
    <s v="No"/>
    <x v="0"/>
    <n v="8"/>
    <x v="0"/>
  </r>
  <r>
    <x v="95265"/>
    <x v="3891"/>
    <x v="1"/>
    <x v="28"/>
    <x v="0"/>
    <n v="139"/>
    <s v="Fast delivery, great service!"/>
    <x v="0"/>
    <x v="0"/>
    <s v="No"/>
    <x v="1"/>
    <n v="10"/>
    <x v="0"/>
  </r>
  <r>
    <x v="95266"/>
    <x v="6398"/>
    <x v="2"/>
    <x v="2"/>
    <x v="4"/>
    <n v="826"/>
    <s v="Very late delivery, not happy."/>
    <x v="1"/>
    <x v="0"/>
    <s v="Yes"/>
    <x v="2"/>
    <n v="10"/>
    <x v="0"/>
  </r>
  <r>
    <x v="95267"/>
    <x v="8391"/>
    <x v="1"/>
    <x v="17"/>
    <x v="0"/>
    <n v="628"/>
    <s v="Very late delivery, not happy."/>
    <x v="1"/>
    <x v="0"/>
    <s v="Yes"/>
    <x v="0"/>
    <n v="6"/>
    <x v="0"/>
  </r>
  <r>
    <x v="95268"/>
    <x v="8503"/>
    <x v="2"/>
    <x v="29"/>
    <x v="3"/>
    <n v="493"/>
    <s v="Good quality products."/>
    <x v="3"/>
    <x v="0"/>
    <s v="No"/>
    <x v="0"/>
    <n v="12"/>
    <x v="1"/>
  </r>
  <r>
    <x v="95269"/>
    <x v="8765"/>
    <x v="1"/>
    <x v="20"/>
    <x v="5"/>
    <n v="363"/>
    <s v="Quick and reliable!"/>
    <x v="0"/>
    <x v="0"/>
    <s v="No"/>
    <x v="0"/>
    <n v="7"/>
    <x v="0"/>
  </r>
  <r>
    <x v="95270"/>
    <x v="1407"/>
    <x v="1"/>
    <x v="27"/>
    <x v="4"/>
    <n v="1267"/>
    <s v="Excellent experience!"/>
    <x v="0"/>
    <x v="0"/>
    <s v="No"/>
    <x v="2"/>
    <n v="9"/>
    <x v="0"/>
  </r>
  <r>
    <x v="95271"/>
    <x v="3857"/>
    <x v="2"/>
    <x v="45"/>
    <x v="5"/>
    <n v="356"/>
    <s v="Very satisfied with the service."/>
    <x v="0"/>
    <x v="0"/>
    <s v="No"/>
    <x v="0"/>
    <n v="11"/>
    <x v="1"/>
  </r>
  <r>
    <x v="95272"/>
    <x v="1964"/>
    <x v="2"/>
    <x v="27"/>
    <x v="4"/>
    <n v="1014"/>
    <s v="Horrible experience, never ordering again."/>
    <x v="2"/>
    <x v="0"/>
    <s v="Yes"/>
    <x v="2"/>
    <n v="8"/>
    <x v="0"/>
  </r>
  <r>
    <x v="95273"/>
    <x v="149"/>
    <x v="1"/>
    <x v="14"/>
    <x v="0"/>
    <n v="589"/>
    <s v="Not fresh, disappointed."/>
    <x v="1"/>
    <x v="0"/>
    <s v="Yes"/>
    <x v="0"/>
    <n v="15"/>
    <x v="1"/>
  </r>
  <r>
    <x v="95274"/>
    <x v="5266"/>
    <x v="1"/>
    <x v="26"/>
    <x v="0"/>
    <n v="104"/>
    <s v="Items missing from order."/>
    <x v="1"/>
    <x v="1"/>
    <s v="Yes"/>
    <x v="1"/>
    <n v="12"/>
    <x v="1"/>
  </r>
  <r>
    <x v="95275"/>
    <x v="4435"/>
    <x v="1"/>
    <x v="13"/>
    <x v="3"/>
    <n v="1071"/>
    <s v="Very satisfied with the service."/>
    <x v="0"/>
    <x v="0"/>
    <s v="No"/>
    <x v="2"/>
    <n v="14"/>
    <x v="1"/>
  </r>
  <r>
    <x v="95276"/>
    <x v="5030"/>
    <x v="1"/>
    <x v="1"/>
    <x v="1"/>
    <n v="536"/>
    <s v="Very satisfied with the service."/>
    <x v="0"/>
    <x v="0"/>
    <s v="No"/>
    <x v="0"/>
    <n v="10"/>
    <x v="0"/>
  </r>
  <r>
    <x v="95277"/>
    <x v="592"/>
    <x v="2"/>
    <x v="34"/>
    <x v="3"/>
    <n v="617"/>
    <s v="Very satisfied with the service."/>
    <x v="0"/>
    <x v="0"/>
    <s v="No"/>
    <x v="0"/>
    <n v="12"/>
    <x v="1"/>
  </r>
  <r>
    <x v="95278"/>
    <x v="2872"/>
    <x v="0"/>
    <x v="25"/>
    <x v="2"/>
    <n v="1000"/>
    <s v="Wrong item delivered."/>
    <x v="2"/>
    <x v="0"/>
    <s v="Yes"/>
    <x v="2"/>
    <n v="16"/>
    <x v="1"/>
  </r>
  <r>
    <x v="95279"/>
    <x v="5618"/>
    <x v="2"/>
    <x v="25"/>
    <x v="5"/>
    <n v="274"/>
    <s v="Wrong item delivered."/>
    <x v="2"/>
    <x v="0"/>
    <s v="Yes"/>
    <x v="1"/>
    <n v="17"/>
    <x v="1"/>
  </r>
  <r>
    <x v="95280"/>
    <x v="4176"/>
    <x v="0"/>
    <x v="14"/>
    <x v="2"/>
    <n v="748"/>
    <s v="Quick and reliable!"/>
    <x v="0"/>
    <x v="0"/>
    <s v="No"/>
    <x v="2"/>
    <n v="10"/>
    <x v="0"/>
  </r>
  <r>
    <x v="95281"/>
    <x v="4773"/>
    <x v="2"/>
    <x v="8"/>
    <x v="3"/>
    <n v="575"/>
    <s v="Quick and reliable!"/>
    <x v="0"/>
    <x v="1"/>
    <s v="No"/>
    <x v="0"/>
    <n v="10"/>
    <x v="0"/>
  </r>
  <r>
    <x v="95282"/>
    <x v="8687"/>
    <x v="0"/>
    <x v="23"/>
    <x v="3"/>
    <n v="1818"/>
    <s v="Very satisfied with the service."/>
    <x v="0"/>
    <x v="0"/>
    <s v="No"/>
    <x v="2"/>
    <n v="9"/>
    <x v="0"/>
  </r>
  <r>
    <x v="95283"/>
    <x v="3366"/>
    <x v="2"/>
    <x v="23"/>
    <x v="2"/>
    <n v="964"/>
    <s v="Wrong item delivered."/>
    <x v="2"/>
    <x v="0"/>
    <s v="Yes"/>
    <x v="2"/>
    <n v="14"/>
    <x v="1"/>
  </r>
  <r>
    <x v="95284"/>
    <x v="6965"/>
    <x v="0"/>
    <x v="14"/>
    <x v="4"/>
    <n v="973"/>
    <s v="Delivery person was rude."/>
    <x v="1"/>
    <x v="0"/>
    <s v="Yes"/>
    <x v="2"/>
    <n v="10"/>
    <x v="0"/>
  </r>
  <r>
    <x v="95285"/>
    <x v="6652"/>
    <x v="1"/>
    <x v="3"/>
    <x v="0"/>
    <n v="530"/>
    <s v="Fast delivery, great service!"/>
    <x v="0"/>
    <x v="1"/>
    <s v="No"/>
    <x v="0"/>
    <n v="11"/>
    <x v="1"/>
  </r>
  <r>
    <x v="95286"/>
    <x v="7932"/>
    <x v="1"/>
    <x v="19"/>
    <x v="2"/>
    <n v="573"/>
    <s v="Easy to order, loved it!"/>
    <x v="0"/>
    <x v="1"/>
    <s v="No"/>
    <x v="0"/>
    <n v="10"/>
    <x v="0"/>
  </r>
  <r>
    <x v="95287"/>
    <x v="1965"/>
    <x v="0"/>
    <x v="36"/>
    <x v="1"/>
    <n v="503"/>
    <s v="Very late delivery, not happy."/>
    <x v="1"/>
    <x v="0"/>
    <s v="Yes"/>
    <x v="0"/>
    <n v="14"/>
    <x v="1"/>
  </r>
  <r>
    <x v="95288"/>
    <x v="4801"/>
    <x v="1"/>
    <x v="22"/>
    <x v="5"/>
    <n v="55"/>
    <s v="Easy to order, loved it!"/>
    <x v="0"/>
    <x v="0"/>
    <s v="No"/>
    <x v="1"/>
    <n v="16"/>
    <x v="1"/>
  </r>
  <r>
    <x v="95289"/>
    <x v="7266"/>
    <x v="0"/>
    <x v="33"/>
    <x v="3"/>
    <n v="748"/>
    <s v="Very satisfied with the service."/>
    <x v="0"/>
    <x v="0"/>
    <s v="No"/>
    <x v="2"/>
    <n v="14"/>
    <x v="1"/>
  </r>
  <r>
    <x v="95290"/>
    <x v="1230"/>
    <x v="0"/>
    <x v="22"/>
    <x v="4"/>
    <n v="348"/>
    <s v="Delivery person was rude."/>
    <x v="1"/>
    <x v="0"/>
    <s v="Yes"/>
    <x v="0"/>
    <n v="13"/>
    <x v="1"/>
  </r>
  <r>
    <x v="95291"/>
    <x v="6957"/>
    <x v="1"/>
    <x v="19"/>
    <x v="5"/>
    <n v="317"/>
    <s v="Not fresh, disappointed."/>
    <x v="1"/>
    <x v="1"/>
    <s v="Yes"/>
    <x v="0"/>
    <n v="8"/>
    <x v="0"/>
  </r>
  <r>
    <x v="95292"/>
    <x v="2279"/>
    <x v="1"/>
    <x v="10"/>
    <x v="0"/>
    <n v="281"/>
    <s v="Fast delivery, great service!"/>
    <x v="0"/>
    <x v="0"/>
    <s v="No"/>
    <x v="1"/>
    <n v="16"/>
    <x v="1"/>
  </r>
  <r>
    <x v="95293"/>
    <x v="3883"/>
    <x v="2"/>
    <x v="14"/>
    <x v="3"/>
    <n v="1913"/>
    <s v="Very late delivery, not happy."/>
    <x v="1"/>
    <x v="0"/>
    <s v="Yes"/>
    <x v="2"/>
    <n v="21"/>
    <x v="1"/>
  </r>
  <r>
    <x v="95294"/>
    <x v="1496"/>
    <x v="0"/>
    <x v="18"/>
    <x v="2"/>
    <n v="508"/>
    <s v="Not fresh, disappointed."/>
    <x v="1"/>
    <x v="0"/>
    <s v="Yes"/>
    <x v="0"/>
    <n v="18"/>
    <x v="1"/>
  </r>
  <r>
    <x v="95295"/>
    <x v="8048"/>
    <x v="2"/>
    <x v="40"/>
    <x v="5"/>
    <n v="261"/>
    <s v="Items missing from order."/>
    <x v="1"/>
    <x v="0"/>
    <s v="Yes"/>
    <x v="1"/>
    <n v="5"/>
    <x v="2"/>
  </r>
  <r>
    <x v="95296"/>
    <x v="1208"/>
    <x v="0"/>
    <x v="3"/>
    <x v="5"/>
    <n v="287"/>
    <s v="Very satisfied with the service."/>
    <x v="0"/>
    <x v="1"/>
    <s v="No"/>
    <x v="1"/>
    <n v="10"/>
    <x v="0"/>
  </r>
  <r>
    <x v="95297"/>
    <x v="6536"/>
    <x v="0"/>
    <x v="26"/>
    <x v="3"/>
    <n v="893"/>
    <s v="Good quality products."/>
    <x v="3"/>
    <x v="1"/>
    <s v="No"/>
    <x v="2"/>
    <n v="11"/>
    <x v="1"/>
  </r>
  <r>
    <x v="95298"/>
    <x v="2303"/>
    <x v="2"/>
    <x v="8"/>
    <x v="5"/>
    <n v="350"/>
    <s v="Delivery person was rude."/>
    <x v="1"/>
    <x v="1"/>
    <s v="Yes"/>
    <x v="0"/>
    <n v="8"/>
    <x v="0"/>
  </r>
  <r>
    <x v="95299"/>
    <x v="3283"/>
    <x v="1"/>
    <x v="27"/>
    <x v="2"/>
    <n v="908"/>
    <s v="Packaging could be better."/>
    <x v="4"/>
    <x v="0"/>
    <s v="No"/>
    <x v="2"/>
    <n v="10"/>
    <x v="0"/>
  </r>
  <r>
    <x v="95300"/>
    <x v="905"/>
    <x v="2"/>
    <x v="13"/>
    <x v="0"/>
    <n v="463"/>
    <s v="Excellent experience!"/>
    <x v="0"/>
    <x v="0"/>
    <s v="No"/>
    <x v="0"/>
    <n v="15"/>
    <x v="1"/>
  </r>
  <r>
    <x v="95301"/>
    <x v="1599"/>
    <x v="1"/>
    <x v="23"/>
    <x v="2"/>
    <n v="941"/>
    <s v="Easy to order, loved it!"/>
    <x v="0"/>
    <x v="0"/>
    <s v="No"/>
    <x v="2"/>
    <n v="13"/>
    <x v="1"/>
  </r>
  <r>
    <x v="95302"/>
    <x v="5751"/>
    <x v="1"/>
    <x v="12"/>
    <x v="2"/>
    <n v="667"/>
    <s v="Very satisfied with the service."/>
    <x v="0"/>
    <x v="1"/>
    <s v="No"/>
    <x v="0"/>
    <n v="12"/>
    <x v="1"/>
  </r>
  <r>
    <x v="95303"/>
    <x v="8669"/>
    <x v="0"/>
    <x v="15"/>
    <x v="0"/>
    <n v="347"/>
    <s v="Horrible experience, never ordering again."/>
    <x v="2"/>
    <x v="0"/>
    <s v="Yes"/>
    <x v="0"/>
    <n v="12"/>
    <x v="1"/>
  </r>
  <r>
    <x v="95304"/>
    <x v="31"/>
    <x v="2"/>
    <x v="18"/>
    <x v="3"/>
    <n v="1888"/>
    <s v="Items missing from order."/>
    <x v="1"/>
    <x v="0"/>
    <s v="Yes"/>
    <x v="2"/>
    <n v="14"/>
    <x v="1"/>
  </r>
  <r>
    <x v="95305"/>
    <x v="3066"/>
    <x v="2"/>
    <x v="32"/>
    <x v="3"/>
    <n v="1987"/>
    <s v="Not fresh, disappointed."/>
    <x v="1"/>
    <x v="0"/>
    <s v="Yes"/>
    <x v="2"/>
    <n v="13"/>
    <x v="1"/>
  </r>
  <r>
    <x v="95306"/>
    <x v="524"/>
    <x v="1"/>
    <x v="10"/>
    <x v="3"/>
    <n v="1184"/>
    <s v="Packaging could be better."/>
    <x v="4"/>
    <x v="0"/>
    <s v="No"/>
    <x v="2"/>
    <n v="15"/>
    <x v="1"/>
  </r>
  <r>
    <x v="95307"/>
    <x v="6432"/>
    <x v="1"/>
    <x v="18"/>
    <x v="5"/>
    <n v="316"/>
    <s v="Not fresh, disappointed."/>
    <x v="1"/>
    <x v="0"/>
    <s v="Yes"/>
    <x v="0"/>
    <n v="11"/>
    <x v="1"/>
  </r>
  <r>
    <x v="95308"/>
    <x v="2395"/>
    <x v="0"/>
    <x v="40"/>
    <x v="4"/>
    <n v="1027"/>
    <s v="Wrong item delivered."/>
    <x v="2"/>
    <x v="0"/>
    <s v="Yes"/>
    <x v="2"/>
    <n v="15"/>
    <x v="1"/>
  </r>
  <r>
    <x v="95309"/>
    <x v="8086"/>
    <x v="0"/>
    <x v="14"/>
    <x v="0"/>
    <n v="461"/>
    <s v="Good quality products."/>
    <x v="3"/>
    <x v="0"/>
    <s v="No"/>
    <x v="0"/>
    <n v="9"/>
    <x v="0"/>
  </r>
  <r>
    <x v="95310"/>
    <x v="6091"/>
    <x v="1"/>
    <x v="27"/>
    <x v="4"/>
    <n v="1150"/>
    <s v="Not fresh, disappointed."/>
    <x v="1"/>
    <x v="0"/>
    <s v="Yes"/>
    <x v="2"/>
    <n v="14"/>
    <x v="1"/>
  </r>
  <r>
    <x v="95311"/>
    <x v="4601"/>
    <x v="0"/>
    <x v="45"/>
    <x v="2"/>
    <n v="442"/>
    <s v="Wrong item delivered."/>
    <x v="2"/>
    <x v="0"/>
    <s v="Yes"/>
    <x v="0"/>
    <n v="12"/>
    <x v="1"/>
  </r>
  <r>
    <x v="95312"/>
    <x v="1974"/>
    <x v="1"/>
    <x v="7"/>
    <x v="2"/>
    <n v="837"/>
    <s v="Items missing from order."/>
    <x v="1"/>
    <x v="0"/>
    <s v="Yes"/>
    <x v="2"/>
    <n v="11"/>
    <x v="1"/>
  </r>
  <r>
    <x v="95313"/>
    <x v="1957"/>
    <x v="2"/>
    <x v="29"/>
    <x v="3"/>
    <n v="522"/>
    <s v="Fast delivery, great service!"/>
    <x v="0"/>
    <x v="0"/>
    <s v="No"/>
    <x v="0"/>
    <n v="12"/>
    <x v="1"/>
  </r>
  <r>
    <x v="95314"/>
    <x v="1468"/>
    <x v="0"/>
    <x v="35"/>
    <x v="2"/>
    <n v="573"/>
    <s v="Easy to order, loved it!"/>
    <x v="0"/>
    <x v="1"/>
    <s v="No"/>
    <x v="0"/>
    <n v="14"/>
    <x v="1"/>
  </r>
  <r>
    <x v="95315"/>
    <x v="1493"/>
    <x v="2"/>
    <x v="36"/>
    <x v="2"/>
    <n v="263"/>
    <s v="Packaging could be better."/>
    <x v="4"/>
    <x v="0"/>
    <s v="No"/>
    <x v="1"/>
    <n v="12"/>
    <x v="1"/>
  </r>
  <r>
    <x v="95316"/>
    <x v="5230"/>
    <x v="1"/>
    <x v="2"/>
    <x v="1"/>
    <n v="476"/>
    <s v="Horrible experience, never ordering again."/>
    <x v="2"/>
    <x v="0"/>
    <s v="Yes"/>
    <x v="0"/>
    <n v="14"/>
    <x v="1"/>
  </r>
  <r>
    <x v="95317"/>
    <x v="2139"/>
    <x v="0"/>
    <x v="24"/>
    <x v="1"/>
    <n v="516"/>
    <s v="Good quality products."/>
    <x v="3"/>
    <x v="0"/>
    <s v="No"/>
    <x v="0"/>
    <n v="8"/>
    <x v="0"/>
  </r>
  <r>
    <x v="95318"/>
    <x v="5894"/>
    <x v="1"/>
    <x v="23"/>
    <x v="2"/>
    <n v="431"/>
    <s v="Excellent experience!"/>
    <x v="0"/>
    <x v="0"/>
    <s v="No"/>
    <x v="0"/>
    <n v="15"/>
    <x v="1"/>
  </r>
  <r>
    <x v="95319"/>
    <x v="6923"/>
    <x v="2"/>
    <x v="22"/>
    <x v="2"/>
    <n v="239"/>
    <s v="Delivery person was rude."/>
    <x v="1"/>
    <x v="0"/>
    <s v="Yes"/>
    <x v="1"/>
    <n v="17"/>
    <x v="1"/>
  </r>
  <r>
    <x v="95320"/>
    <x v="1083"/>
    <x v="0"/>
    <x v="18"/>
    <x v="4"/>
    <n v="845"/>
    <s v="Delivery person was rude."/>
    <x v="1"/>
    <x v="0"/>
    <s v="Yes"/>
    <x v="2"/>
    <n v="17"/>
    <x v="1"/>
  </r>
  <r>
    <x v="95321"/>
    <x v="8807"/>
    <x v="2"/>
    <x v="3"/>
    <x v="1"/>
    <n v="788"/>
    <s v="Not fresh, disappointed."/>
    <x v="1"/>
    <x v="1"/>
    <s v="Yes"/>
    <x v="2"/>
    <n v="9"/>
    <x v="0"/>
  </r>
  <r>
    <x v="95322"/>
    <x v="6793"/>
    <x v="2"/>
    <x v="33"/>
    <x v="0"/>
    <n v="335"/>
    <s v="Items missing from order."/>
    <x v="1"/>
    <x v="0"/>
    <s v="Yes"/>
    <x v="0"/>
    <n v="11"/>
    <x v="1"/>
  </r>
  <r>
    <x v="95323"/>
    <x v="565"/>
    <x v="1"/>
    <x v="13"/>
    <x v="2"/>
    <n v="511"/>
    <s v="Very satisfied with the service."/>
    <x v="0"/>
    <x v="0"/>
    <s v="No"/>
    <x v="0"/>
    <n v="16"/>
    <x v="1"/>
  </r>
  <r>
    <x v="95324"/>
    <x v="8249"/>
    <x v="2"/>
    <x v="51"/>
    <x v="5"/>
    <n v="121"/>
    <s v="Delivery person was rude."/>
    <x v="1"/>
    <x v="1"/>
    <s v="Yes"/>
    <x v="1"/>
    <n v="7"/>
    <x v="0"/>
  </r>
  <r>
    <x v="95325"/>
    <x v="8715"/>
    <x v="2"/>
    <x v="12"/>
    <x v="3"/>
    <n v="1968"/>
    <s v="Fast delivery, great service!"/>
    <x v="0"/>
    <x v="1"/>
    <s v="No"/>
    <x v="2"/>
    <n v="12"/>
    <x v="1"/>
  </r>
  <r>
    <x v="95326"/>
    <x v="6626"/>
    <x v="2"/>
    <x v="39"/>
    <x v="5"/>
    <n v="234"/>
    <s v="Wrong item delivered."/>
    <x v="2"/>
    <x v="0"/>
    <s v="Yes"/>
    <x v="1"/>
    <n v="8"/>
    <x v="0"/>
  </r>
  <r>
    <x v="95327"/>
    <x v="8"/>
    <x v="1"/>
    <x v="15"/>
    <x v="1"/>
    <n v="459"/>
    <s v="Not fresh, disappointed."/>
    <x v="1"/>
    <x v="0"/>
    <s v="Yes"/>
    <x v="0"/>
    <n v="15"/>
    <x v="1"/>
  </r>
  <r>
    <x v="95328"/>
    <x v="6489"/>
    <x v="2"/>
    <x v="44"/>
    <x v="2"/>
    <n v="482"/>
    <s v="Horrible experience, never ordering again."/>
    <x v="2"/>
    <x v="1"/>
    <s v="Yes"/>
    <x v="0"/>
    <n v="10"/>
    <x v="0"/>
  </r>
  <r>
    <x v="95329"/>
    <x v="8277"/>
    <x v="1"/>
    <x v="29"/>
    <x v="4"/>
    <n v="1393"/>
    <s v="Quick and reliable!"/>
    <x v="0"/>
    <x v="0"/>
    <s v="No"/>
    <x v="2"/>
    <n v="9"/>
    <x v="0"/>
  </r>
  <r>
    <x v="95330"/>
    <x v="8836"/>
    <x v="0"/>
    <x v="29"/>
    <x v="1"/>
    <n v="697"/>
    <s v="Very late delivery, not happy."/>
    <x v="1"/>
    <x v="0"/>
    <s v="Yes"/>
    <x v="0"/>
    <n v="6"/>
    <x v="0"/>
  </r>
  <r>
    <x v="95331"/>
    <x v="2714"/>
    <x v="0"/>
    <x v="17"/>
    <x v="2"/>
    <n v="204"/>
    <s v="Quick and reliable!"/>
    <x v="0"/>
    <x v="0"/>
    <s v="No"/>
    <x v="1"/>
    <n v="14"/>
    <x v="1"/>
  </r>
  <r>
    <x v="95332"/>
    <x v="3558"/>
    <x v="1"/>
    <x v="3"/>
    <x v="2"/>
    <n v="835"/>
    <s v="Horrible experience, never ordering again."/>
    <x v="2"/>
    <x v="1"/>
    <s v="Yes"/>
    <x v="2"/>
    <n v="14"/>
    <x v="1"/>
  </r>
  <r>
    <x v="95333"/>
    <x v="7211"/>
    <x v="0"/>
    <x v="13"/>
    <x v="2"/>
    <n v="988"/>
    <s v="Horrible experience, never ordering again."/>
    <x v="2"/>
    <x v="0"/>
    <s v="Yes"/>
    <x v="2"/>
    <n v="8"/>
    <x v="0"/>
  </r>
  <r>
    <x v="95334"/>
    <x v="1466"/>
    <x v="2"/>
    <x v="1"/>
    <x v="3"/>
    <n v="416"/>
    <s v="Excellent experience!"/>
    <x v="0"/>
    <x v="0"/>
    <s v="No"/>
    <x v="0"/>
    <n v="9"/>
    <x v="0"/>
  </r>
  <r>
    <x v="95335"/>
    <x v="126"/>
    <x v="2"/>
    <x v="39"/>
    <x v="0"/>
    <n v="153"/>
    <s v="Packaging could be better."/>
    <x v="4"/>
    <x v="0"/>
    <s v="No"/>
    <x v="1"/>
    <n v="16"/>
    <x v="1"/>
  </r>
  <r>
    <x v="95336"/>
    <x v="505"/>
    <x v="1"/>
    <x v="40"/>
    <x v="2"/>
    <n v="235"/>
    <s v="Very late delivery, not happy."/>
    <x v="1"/>
    <x v="0"/>
    <s v="Yes"/>
    <x v="1"/>
    <n v="12"/>
    <x v="1"/>
  </r>
  <r>
    <x v="95337"/>
    <x v="1847"/>
    <x v="2"/>
    <x v="29"/>
    <x v="5"/>
    <n v="237"/>
    <s v="Quick and reliable!"/>
    <x v="0"/>
    <x v="0"/>
    <s v="No"/>
    <x v="1"/>
    <n v="12"/>
    <x v="1"/>
  </r>
  <r>
    <x v="95338"/>
    <x v="1779"/>
    <x v="0"/>
    <x v="29"/>
    <x v="1"/>
    <n v="736"/>
    <s v="Very satisfied with the service."/>
    <x v="0"/>
    <x v="0"/>
    <s v="No"/>
    <x v="2"/>
    <n v="14"/>
    <x v="1"/>
  </r>
  <r>
    <x v="95339"/>
    <x v="4717"/>
    <x v="0"/>
    <x v="4"/>
    <x v="2"/>
    <n v="563"/>
    <s v="Horrible experience, never ordering again."/>
    <x v="2"/>
    <x v="0"/>
    <s v="Yes"/>
    <x v="0"/>
    <n v="15"/>
    <x v="1"/>
  </r>
  <r>
    <x v="95340"/>
    <x v="7385"/>
    <x v="1"/>
    <x v="17"/>
    <x v="0"/>
    <n v="644"/>
    <s v="Packaging could be better."/>
    <x v="4"/>
    <x v="0"/>
    <s v="No"/>
    <x v="0"/>
    <n v="17"/>
    <x v="1"/>
  </r>
  <r>
    <x v="95341"/>
    <x v="4837"/>
    <x v="0"/>
    <x v="37"/>
    <x v="2"/>
    <n v="424"/>
    <s v="Very satisfied with the service."/>
    <x v="0"/>
    <x v="1"/>
    <s v="No"/>
    <x v="0"/>
    <n v="8"/>
    <x v="0"/>
  </r>
  <r>
    <x v="95342"/>
    <x v="4047"/>
    <x v="0"/>
    <x v="32"/>
    <x v="5"/>
    <n v="372"/>
    <s v="Easy to order, loved it!"/>
    <x v="0"/>
    <x v="0"/>
    <s v="No"/>
    <x v="0"/>
    <n v="20"/>
    <x v="1"/>
  </r>
  <r>
    <x v="95343"/>
    <x v="7633"/>
    <x v="0"/>
    <x v="29"/>
    <x v="1"/>
    <n v="747"/>
    <s v="Excellent experience!"/>
    <x v="0"/>
    <x v="0"/>
    <s v="No"/>
    <x v="2"/>
    <n v="11"/>
    <x v="1"/>
  </r>
  <r>
    <x v="95344"/>
    <x v="8570"/>
    <x v="1"/>
    <x v="45"/>
    <x v="1"/>
    <n v="330"/>
    <s v="Fast delivery, great service!"/>
    <x v="0"/>
    <x v="0"/>
    <s v="No"/>
    <x v="0"/>
    <n v="11"/>
    <x v="1"/>
  </r>
  <r>
    <x v="95345"/>
    <x v="7736"/>
    <x v="1"/>
    <x v="10"/>
    <x v="4"/>
    <n v="788"/>
    <s v="Very late delivery, not happy."/>
    <x v="1"/>
    <x v="0"/>
    <s v="Yes"/>
    <x v="2"/>
    <n v="13"/>
    <x v="1"/>
  </r>
  <r>
    <x v="95346"/>
    <x v="1707"/>
    <x v="2"/>
    <x v="12"/>
    <x v="1"/>
    <n v="226"/>
    <s v="Packaging could be better."/>
    <x v="4"/>
    <x v="1"/>
    <s v="No"/>
    <x v="1"/>
    <n v="16"/>
    <x v="1"/>
  </r>
  <r>
    <x v="95347"/>
    <x v="646"/>
    <x v="0"/>
    <x v="11"/>
    <x v="4"/>
    <n v="235"/>
    <s v="Delivery person was rude."/>
    <x v="1"/>
    <x v="0"/>
    <s v="Yes"/>
    <x v="1"/>
    <n v="15"/>
    <x v="1"/>
  </r>
  <r>
    <x v="95348"/>
    <x v="5833"/>
    <x v="0"/>
    <x v="26"/>
    <x v="0"/>
    <n v="638"/>
    <s v="Fast delivery, great service!"/>
    <x v="0"/>
    <x v="1"/>
    <s v="No"/>
    <x v="0"/>
    <n v="15"/>
    <x v="1"/>
  </r>
  <r>
    <x v="95349"/>
    <x v="5200"/>
    <x v="1"/>
    <x v="20"/>
    <x v="0"/>
    <n v="414"/>
    <s v="Delivery person was rude."/>
    <x v="1"/>
    <x v="0"/>
    <s v="Yes"/>
    <x v="0"/>
    <n v="17"/>
    <x v="1"/>
  </r>
  <r>
    <x v="95350"/>
    <x v="2857"/>
    <x v="0"/>
    <x v="46"/>
    <x v="2"/>
    <n v="752"/>
    <s v="Easy to order, loved it!"/>
    <x v="0"/>
    <x v="0"/>
    <s v="No"/>
    <x v="2"/>
    <n v="11"/>
    <x v="1"/>
  </r>
  <r>
    <x v="95351"/>
    <x v="695"/>
    <x v="2"/>
    <x v="35"/>
    <x v="3"/>
    <n v="974"/>
    <s v="Very satisfied with the service."/>
    <x v="0"/>
    <x v="1"/>
    <s v="No"/>
    <x v="2"/>
    <n v="18"/>
    <x v="1"/>
  </r>
  <r>
    <x v="95352"/>
    <x v="5740"/>
    <x v="0"/>
    <x v="32"/>
    <x v="3"/>
    <n v="340"/>
    <s v="Horrible experience, never ordering again."/>
    <x v="2"/>
    <x v="0"/>
    <s v="Yes"/>
    <x v="0"/>
    <n v="13"/>
    <x v="1"/>
  </r>
  <r>
    <x v="95353"/>
    <x v="6509"/>
    <x v="1"/>
    <x v="44"/>
    <x v="3"/>
    <n v="667"/>
    <s v="Wrong item delivered."/>
    <x v="2"/>
    <x v="1"/>
    <s v="Yes"/>
    <x v="0"/>
    <n v="14"/>
    <x v="1"/>
  </r>
  <r>
    <x v="95354"/>
    <x v="6367"/>
    <x v="0"/>
    <x v="45"/>
    <x v="4"/>
    <n v="226"/>
    <s v="Packaging could be better."/>
    <x v="4"/>
    <x v="0"/>
    <s v="No"/>
    <x v="1"/>
    <n v="13"/>
    <x v="1"/>
  </r>
  <r>
    <x v="95355"/>
    <x v="6663"/>
    <x v="2"/>
    <x v="23"/>
    <x v="4"/>
    <n v="543"/>
    <s v="Delivery person was rude."/>
    <x v="1"/>
    <x v="0"/>
    <s v="Yes"/>
    <x v="0"/>
    <n v="18"/>
    <x v="1"/>
  </r>
  <r>
    <x v="95356"/>
    <x v="1247"/>
    <x v="2"/>
    <x v="9"/>
    <x v="2"/>
    <n v="548"/>
    <s v="Items missing from order."/>
    <x v="1"/>
    <x v="0"/>
    <s v="Yes"/>
    <x v="0"/>
    <n v="11"/>
    <x v="1"/>
  </r>
  <r>
    <x v="95357"/>
    <x v="1627"/>
    <x v="1"/>
    <x v="13"/>
    <x v="1"/>
    <n v="645"/>
    <s v="Wrong item delivered."/>
    <x v="2"/>
    <x v="0"/>
    <s v="Yes"/>
    <x v="0"/>
    <n v="9"/>
    <x v="0"/>
  </r>
  <r>
    <x v="95358"/>
    <x v="7443"/>
    <x v="2"/>
    <x v="28"/>
    <x v="2"/>
    <n v="915"/>
    <s v="Quick and reliable!"/>
    <x v="0"/>
    <x v="0"/>
    <s v="No"/>
    <x v="2"/>
    <n v="17"/>
    <x v="1"/>
  </r>
  <r>
    <x v="95359"/>
    <x v="3585"/>
    <x v="0"/>
    <x v="13"/>
    <x v="4"/>
    <n v="1432"/>
    <s v="Not fresh, disappointed."/>
    <x v="1"/>
    <x v="0"/>
    <s v="Yes"/>
    <x v="2"/>
    <n v="13"/>
    <x v="1"/>
  </r>
  <r>
    <x v="95360"/>
    <x v="781"/>
    <x v="2"/>
    <x v="0"/>
    <x v="5"/>
    <n v="428"/>
    <s v="Packaging could be better."/>
    <x v="4"/>
    <x v="0"/>
    <s v="No"/>
    <x v="0"/>
    <n v="11"/>
    <x v="1"/>
  </r>
  <r>
    <x v="95361"/>
    <x v="2880"/>
    <x v="2"/>
    <x v="18"/>
    <x v="2"/>
    <n v="703"/>
    <s v="Items missing from order."/>
    <x v="1"/>
    <x v="0"/>
    <s v="Yes"/>
    <x v="2"/>
    <n v="7"/>
    <x v="0"/>
  </r>
  <r>
    <x v="95362"/>
    <x v="3034"/>
    <x v="1"/>
    <x v="24"/>
    <x v="0"/>
    <n v="211"/>
    <s v="Packaging could be better."/>
    <x v="4"/>
    <x v="0"/>
    <s v="No"/>
    <x v="1"/>
    <n v="14"/>
    <x v="1"/>
  </r>
  <r>
    <x v="95363"/>
    <x v="7645"/>
    <x v="2"/>
    <x v="0"/>
    <x v="0"/>
    <n v="250"/>
    <s v="Good quality products."/>
    <x v="3"/>
    <x v="0"/>
    <s v="No"/>
    <x v="1"/>
    <n v="12"/>
    <x v="1"/>
  </r>
  <r>
    <x v="95364"/>
    <x v="7160"/>
    <x v="1"/>
    <x v="23"/>
    <x v="5"/>
    <n v="438"/>
    <s v="Very satisfied with the service."/>
    <x v="0"/>
    <x v="0"/>
    <s v="No"/>
    <x v="0"/>
    <n v="12"/>
    <x v="1"/>
  </r>
  <r>
    <x v="95365"/>
    <x v="8870"/>
    <x v="0"/>
    <x v="37"/>
    <x v="5"/>
    <n v="234"/>
    <s v="Fast delivery, great service!"/>
    <x v="0"/>
    <x v="1"/>
    <s v="No"/>
    <x v="1"/>
    <n v="10"/>
    <x v="0"/>
  </r>
  <r>
    <x v="95366"/>
    <x v="4262"/>
    <x v="2"/>
    <x v="2"/>
    <x v="4"/>
    <n v="751"/>
    <s v="Quick and reliable!"/>
    <x v="0"/>
    <x v="0"/>
    <s v="No"/>
    <x v="2"/>
    <n v="20"/>
    <x v="1"/>
  </r>
  <r>
    <x v="95367"/>
    <x v="998"/>
    <x v="0"/>
    <x v="5"/>
    <x v="4"/>
    <n v="1092"/>
    <s v="Horrible experience, never ordering again."/>
    <x v="2"/>
    <x v="0"/>
    <s v="Yes"/>
    <x v="2"/>
    <n v="7"/>
    <x v="0"/>
  </r>
  <r>
    <x v="95368"/>
    <x v="3555"/>
    <x v="0"/>
    <x v="38"/>
    <x v="1"/>
    <n v="562"/>
    <s v="Very late delivery, not happy."/>
    <x v="1"/>
    <x v="0"/>
    <s v="Yes"/>
    <x v="0"/>
    <n v="8"/>
    <x v="0"/>
  </r>
  <r>
    <x v="95369"/>
    <x v="4430"/>
    <x v="2"/>
    <x v="25"/>
    <x v="1"/>
    <n v="346"/>
    <s v="Not fresh, disappointed."/>
    <x v="1"/>
    <x v="0"/>
    <s v="Yes"/>
    <x v="0"/>
    <n v="13"/>
    <x v="1"/>
  </r>
  <r>
    <x v="95370"/>
    <x v="1274"/>
    <x v="2"/>
    <x v="27"/>
    <x v="5"/>
    <n v="363"/>
    <s v="Not fresh, disappointed."/>
    <x v="1"/>
    <x v="0"/>
    <s v="Yes"/>
    <x v="0"/>
    <n v="11"/>
    <x v="1"/>
  </r>
  <r>
    <x v="95371"/>
    <x v="3177"/>
    <x v="1"/>
    <x v="13"/>
    <x v="3"/>
    <n v="1039"/>
    <s v="Horrible experience, never ordering again."/>
    <x v="2"/>
    <x v="0"/>
    <s v="Yes"/>
    <x v="2"/>
    <n v="18"/>
    <x v="1"/>
  </r>
  <r>
    <x v="95372"/>
    <x v="5519"/>
    <x v="2"/>
    <x v="33"/>
    <x v="0"/>
    <n v="378"/>
    <s v="Good quality products."/>
    <x v="3"/>
    <x v="0"/>
    <s v="No"/>
    <x v="0"/>
    <n v="10"/>
    <x v="0"/>
  </r>
  <r>
    <x v="95373"/>
    <x v="3651"/>
    <x v="1"/>
    <x v="2"/>
    <x v="3"/>
    <n v="1279"/>
    <s v="Good quality products."/>
    <x v="3"/>
    <x v="0"/>
    <s v="No"/>
    <x v="2"/>
    <n v="17"/>
    <x v="1"/>
  </r>
  <r>
    <x v="95374"/>
    <x v="55"/>
    <x v="2"/>
    <x v="19"/>
    <x v="4"/>
    <n v="281"/>
    <s v="Not fresh, disappointed."/>
    <x v="1"/>
    <x v="1"/>
    <s v="Yes"/>
    <x v="1"/>
    <n v="16"/>
    <x v="1"/>
  </r>
  <r>
    <x v="95375"/>
    <x v="2114"/>
    <x v="2"/>
    <x v="8"/>
    <x v="0"/>
    <n v="154"/>
    <s v="Wrong item delivered."/>
    <x v="2"/>
    <x v="1"/>
    <s v="Yes"/>
    <x v="1"/>
    <n v="8"/>
    <x v="0"/>
  </r>
  <r>
    <x v="95376"/>
    <x v="2998"/>
    <x v="2"/>
    <x v="29"/>
    <x v="0"/>
    <n v="410"/>
    <s v="Quick and reliable!"/>
    <x v="0"/>
    <x v="0"/>
    <s v="No"/>
    <x v="0"/>
    <n v="8"/>
    <x v="0"/>
  </r>
  <r>
    <x v="95377"/>
    <x v="7202"/>
    <x v="2"/>
    <x v="26"/>
    <x v="5"/>
    <n v="312"/>
    <s v="Items missing from order."/>
    <x v="1"/>
    <x v="1"/>
    <s v="Yes"/>
    <x v="0"/>
    <n v="14"/>
    <x v="1"/>
  </r>
  <r>
    <x v="95378"/>
    <x v="4616"/>
    <x v="2"/>
    <x v="9"/>
    <x v="5"/>
    <n v="345"/>
    <s v="Wrong item delivered."/>
    <x v="2"/>
    <x v="0"/>
    <s v="Yes"/>
    <x v="0"/>
    <n v="8"/>
    <x v="0"/>
  </r>
  <r>
    <x v="95379"/>
    <x v="6477"/>
    <x v="1"/>
    <x v="17"/>
    <x v="2"/>
    <n v="776"/>
    <s v="Easy to order, loved it!"/>
    <x v="0"/>
    <x v="0"/>
    <s v="No"/>
    <x v="2"/>
    <n v="6"/>
    <x v="0"/>
  </r>
  <r>
    <x v="95380"/>
    <x v="4865"/>
    <x v="2"/>
    <x v="23"/>
    <x v="5"/>
    <n v="176"/>
    <s v="Good quality products."/>
    <x v="3"/>
    <x v="0"/>
    <s v="No"/>
    <x v="1"/>
    <n v="11"/>
    <x v="1"/>
  </r>
  <r>
    <x v="95381"/>
    <x v="6498"/>
    <x v="1"/>
    <x v="28"/>
    <x v="2"/>
    <n v="431"/>
    <s v="Delivery person was rude."/>
    <x v="1"/>
    <x v="0"/>
    <s v="Yes"/>
    <x v="0"/>
    <n v="14"/>
    <x v="1"/>
  </r>
  <r>
    <x v="95382"/>
    <x v="6806"/>
    <x v="1"/>
    <x v="24"/>
    <x v="0"/>
    <n v="248"/>
    <s v="Good quality products."/>
    <x v="3"/>
    <x v="0"/>
    <s v="No"/>
    <x v="1"/>
    <n v="10"/>
    <x v="0"/>
  </r>
  <r>
    <x v="95383"/>
    <x v="8890"/>
    <x v="2"/>
    <x v="5"/>
    <x v="3"/>
    <n v="1819"/>
    <s v="Horrible experience, never ordering again."/>
    <x v="2"/>
    <x v="0"/>
    <s v="Yes"/>
    <x v="2"/>
    <n v="7"/>
    <x v="0"/>
  </r>
  <r>
    <x v="95384"/>
    <x v="7365"/>
    <x v="2"/>
    <x v="14"/>
    <x v="2"/>
    <n v="655"/>
    <s v="Delivery person was rude."/>
    <x v="1"/>
    <x v="0"/>
    <s v="Yes"/>
    <x v="0"/>
    <n v="15"/>
    <x v="1"/>
  </r>
  <r>
    <x v="95385"/>
    <x v="7086"/>
    <x v="2"/>
    <x v="25"/>
    <x v="3"/>
    <n v="1353"/>
    <s v="Fast delivery, great service!"/>
    <x v="0"/>
    <x v="0"/>
    <s v="No"/>
    <x v="2"/>
    <n v="8"/>
    <x v="0"/>
  </r>
  <r>
    <x v="95386"/>
    <x v="2049"/>
    <x v="1"/>
    <x v="0"/>
    <x v="1"/>
    <n v="228"/>
    <s v="Quick and reliable!"/>
    <x v="0"/>
    <x v="0"/>
    <s v="No"/>
    <x v="1"/>
    <n v="14"/>
    <x v="1"/>
  </r>
  <r>
    <x v="95387"/>
    <x v="8733"/>
    <x v="0"/>
    <x v="28"/>
    <x v="3"/>
    <n v="1309"/>
    <s v="Very late delivery, not happy."/>
    <x v="1"/>
    <x v="0"/>
    <s v="Yes"/>
    <x v="2"/>
    <n v="11"/>
    <x v="1"/>
  </r>
  <r>
    <x v="95388"/>
    <x v="5518"/>
    <x v="0"/>
    <x v="12"/>
    <x v="2"/>
    <n v="576"/>
    <s v="Horrible experience, never ordering again."/>
    <x v="2"/>
    <x v="1"/>
    <s v="Yes"/>
    <x v="0"/>
    <n v="14"/>
    <x v="1"/>
  </r>
  <r>
    <x v="95389"/>
    <x v="7411"/>
    <x v="1"/>
    <x v="46"/>
    <x v="0"/>
    <n v="180"/>
    <s v="Easy to order, loved it!"/>
    <x v="0"/>
    <x v="0"/>
    <s v="No"/>
    <x v="1"/>
    <n v="11"/>
    <x v="1"/>
  </r>
  <r>
    <x v="95390"/>
    <x v="8884"/>
    <x v="2"/>
    <x v="5"/>
    <x v="3"/>
    <n v="161"/>
    <s v="Very satisfied with the service."/>
    <x v="0"/>
    <x v="0"/>
    <s v="No"/>
    <x v="1"/>
    <n v="8"/>
    <x v="0"/>
  </r>
  <r>
    <x v="95391"/>
    <x v="6351"/>
    <x v="2"/>
    <x v="4"/>
    <x v="4"/>
    <n v="1258"/>
    <s v="Items missing from order."/>
    <x v="1"/>
    <x v="0"/>
    <s v="Yes"/>
    <x v="2"/>
    <n v="10"/>
    <x v="0"/>
  </r>
  <r>
    <x v="95392"/>
    <x v="1612"/>
    <x v="1"/>
    <x v="31"/>
    <x v="4"/>
    <n v="1439"/>
    <s v="Easy to order, loved it!"/>
    <x v="0"/>
    <x v="1"/>
    <s v="No"/>
    <x v="2"/>
    <n v="13"/>
    <x v="1"/>
  </r>
  <r>
    <x v="95393"/>
    <x v="8008"/>
    <x v="2"/>
    <x v="18"/>
    <x v="1"/>
    <n v="749"/>
    <s v="Fast delivery, great service!"/>
    <x v="0"/>
    <x v="0"/>
    <s v="No"/>
    <x v="2"/>
    <n v="8"/>
    <x v="0"/>
  </r>
  <r>
    <x v="95394"/>
    <x v="4678"/>
    <x v="1"/>
    <x v="14"/>
    <x v="0"/>
    <n v="278"/>
    <s v="Packaging could be better."/>
    <x v="4"/>
    <x v="0"/>
    <s v="No"/>
    <x v="1"/>
    <n v="10"/>
    <x v="0"/>
  </r>
  <r>
    <x v="95395"/>
    <x v="2966"/>
    <x v="2"/>
    <x v="8"/>
    <x v="2"/>
    <n v="682"/>
    <s v="Good quality products."/>
    <x v="3"/>
    <x v="1"/>
    <s v="No"/>
    <x v="0"/>
    <n v="16"/>
    <x v="1"/>
  </r>
  <r>
    <x v="95396"/>
    <x v="6455"/>
    <x v="2"/>
    <x v="14"/>
    <x v="3"/>
    <n v="280"/>
    <s v="Quick and reliable!"/>
    <x v="0"/>
    <x v="0"/>
    <s v="No"/>
    <x v="1"/>
    <n v="16"/>
    <x v="1"/>
  </r>
  <r>
    <x v="95397"/>
    <x v="1068"/>
    <x v="1"/>
    <x v="23"/>
    <x v="1"/>
    <n v="722"/>
    <s v="Fast delivery, great service!"/>
    <x v="0"/>
    <x v="0"/>
    <s v="No"/>
    <x v="2"/>
    <n v="16"/>
    <x v="1"/>
  </r>
  <r>
    <x v="95398"/>
    <x v="6576"/>
    <x v="0"/>
    <x v="5"/>
    <x v="0"/>
    <n v="649"/>
    <s v="Excellent experience!"/>
    <x v="0"/>
    <x v="0"/>
    <s v="No"/>
    <x v="0"/>
    <n v="14"/>
    <x v="1"/>
  </r>
  <r>
    <x v="95399"/>
    <x v="5928"/>
    <x v="0"/>
    <x v="26"/>
    <x v="0"/>
    <n v="677"/>
    <s v="Good quality products."/>
    <x v="3"/>
    <x v="1"/>
    <s v="No"/>
    <x v="0"/>
    <n v="15"/>
    <x v="1"/>
  </r>
  <r>
    <x v="95400"/>
    <x v="278"/>
    <x v="0"/>
    <x v="25"/>
    <x v="3"/>
    <n v="1015"/>
    <s v="Quick and reliable!"/>
    <x v="0"/>
    <x v="0"/>
    <s v="No"/>
    <x v="2"/>
    <n v="9"/>
    <x v="0"/>
  </r>
  <r>
    <x v="95401"/>
    <x v="840"/>
    <x v="2"/>
    <x v="32"/>
    <x v="0"/>
    <n v="228"/>
    <s v="Very satisfied with the service."/>
    <x v="0"/>
    <x v="0"/>
    <s v="No"/>
    <x v="1"/>
    <n v="8"/>
    <x v="0"/>
  </r>
  <r>
    <x v="95402"/>
    <x v="317"/>
    <x v="0"/>
    <x v="1"/>
    <x v="2"/>
    <n v="123"/>
    <s v="Packaging could be better."/>
    <x v="4"/>
    <x v="0"/>
    <s v="No"/>
    <x v="1"/>
    <n v="13"/>
    <x v="1"/>
  </r>
  <r>
    <x v="95403"/>
    <x v="8378"/>
    <x v="0"/>
    <x v="14"/>
    <x v="5"/>
    <n v="402"/>
    <s v="Wrong item delivered."/>
    <x v="2"/>
    <x v="0"/>
    <s v="Yes"/>
    <x v="0"/>
    <n v="9"/>
    <x v="0"/>
  </r>
  <r>
    <x v="95404"/>
    <x v="1889"/>
    <x v="0"/>
    <x v="1"/>
    <x v="3"/>
    <n v="1114"/>
    <s v="Very satisfied with the service."/>
    <x v="0"/>
    <x v="0"/>
    <s v="No"/>
    <x v="2"/>
    <n v="13"/>
    <x v="1"/>
  </r>
  <r>
    <x v="95405"/>
    <x v="1142"/>
    <x v="0"/>
    <x v="9"/>
    <x v="3"/>
    <n v="718"/>
    <s v="Quick and reliable!"/>
    <x v="0"/>
    <x v="0"/>
    <s v="No"/>
    <x v="2"/>
    <n v="11"/>
    <x v="1"/>
  </r>
  <r>
    <x v="95406"/>
    <x v="3446"/>
    <x v="0"/>
    <x v="10"/>
    <x v="1"/>
    <n v="391"/>
    <s v="Not fresh, disappointed."/>
    <x v="1"/>
    <x v="0"/>
    <s v="Yes"/>
    <x v="0"/>
    <n v="8"/>
    <x v="0"/>
  </r>
  <r>
    <x v="95407"/>
    <x v="6764"/>
    <x v="0"/>
    <x v="36"/>
    <x v="1"/>
    <n v="705"/>
    <s v="Horrible experience, never ordering again."/>
    <x v="2"/>
    <x v="0"/>
    <s v="Yes"/>
    <x v="2"/>
    <n v="13"/>
    <x v="1"/>
  </r>
  <r>
    <x v="95408"/>
    <x v="5495"/>
    <x v="1"/>
    <x v="2"/>
    <x v="5"/>
    <n v="257"/>
    <s v="Easy to order, loved it!"/>
    <x v="0"/>
    <x v="0"/>
    <s v="No"/>
    <x v="1"/>
    <n v="21"/>
    <x v="1"/>
  </r>
  <r>
    <x v="95409"/>
    <x v="6918"/>
    <x v="0"/>
    <x v="4"/>
    <x v="4"/>
    <n v="597"/>
    <s v="Items missing from order."/>
    <x v="1"/>
    <x v="0"/>
    <s v="Yes"/>
    <x v="0"/>
    <n v="17"/>
    <x v="1"/>
  </r>
  <r>
    <x v="95410"/>
    <x v="8417"/>
    <x v="2"/>
    <x v="18"/>
    <x v="1"/>
    <n v="774"/>
    <s v="Items missing from order."/>
    <x v="1"/>
    <x v="0"/>
    <s v="Yes"/>
    <x v="2"/>
    <n v="10"/>
    <x v="0"/>
  </r>
  <r>
    <x v="95411"/>
    <x v="892"/>
    <x v="1"/>
    <x v="25"/>
    <x v="5"/>
    <n v="474"/>
    <s v="Easy to order, loved it!"/>
    <x v="0"/>
    <x v="0"/>
    <s v="No"/>
    <x v="0"/>
    <n v="17"/>
    <x v="1"/>
  </r>
  <r>
    <x v="95412"/>
    <x v="4664"/>
    <x v="2"/>
    <x v="45"/>
    <x v="4"/>
    <n v="1120"/>
    <s v="Items missing from order."/>
    <x v="1"/>
    <x v="0"/>
    <s v="Yes"/>
    <x v="2"/>
    <n v="15"/>
    <x v="1"/>
  </r>
  <r>
    <x v="95413"/>
    <x v="985"/>
    <x v="0"/>
    <x v="13"/>
    <x v="1"/>
    <n v="444"/>
    <s v="Excellent experience!"/>
    <x v="0"/>
    <x v="0"/>
    <s v="No"/>
    <x v="0"/>
    <n v="18"/>
    <x v="1"/>
  </r>
  <r>
    <x v="95414"/>
    <x v="2215"/>
    <x v="0"/>
    <x v="10"/>
    <x v="0"/>
    <n v="497"/>
    <s v="Good quality products."/>
    <x v="3"/>
    <x v="0"/>
    <s v="No"/>
    <x v="0"/>
    <n v="16"/>
    <x v="1"/>
  </r>
  <r>
    <x v="95415"/>
    <x v="5263"/>
    <x v="0"/>
    <x v="34"/>
    <x v="4"/>
    <n v="1280"/>
    <s v="Fast delivery, great service!"/>
    <x v="0"/>
    <x v="0"/>
    <s v="No"/>
    <x v="2"/>
    <n v="12"/>
    <x v="1"/>
  </r>
  <r>
    <x v="95416"/>
    <x v="8003"/>
    <x v="2"/>
    <x v="29"/>
    <x v="0"/>
    <n v="237"/>
    <s v="Very late delivery, not happy."/>
    <x v="1"/>
    <x v="0"/>
    <s v="Yes"/>
    <x v="1"/>
    <n v="8"/>
    <x v="0"/>
  </r>
  <r>
    <x v="95417"/>
    <x v="1940"/>
    <x v="0"/>
    <x v="9"/>
    <x v="5"/>
    <n v="480"/>
    <s v="Quick and reliable!"/>
    <x v="0"/>
    <x v="0"/>
    <s v="No"/>
    <x v="0"/>
    <n v="8"/>
    <x v="0"/>
  </r>
  <r>
    <x v="95418"/>
    <x v="1009"/>
    <x v="0"/>
    <x v="15"/>
    <x v="2"/>
    <n v="874"/>
    <s v="Excellent experience!"/>
    <x v="0"/>
    <x v="0"/>
    <s v="No"/>
    <x v="2"/>
    <n v="12"/>
    <x v="1"/>
  </r>
  <r>
    <x v="95419"/>
    <x v="7492"/>
    <x v="0"/>
    <x v="23"/>
    <x v="1"/>
    <n v="419"/>
    <s v="Excellent experience!"/>
    <x v="0"/>
    <x v="0"/>
    <s v="No"/>
    <x v="0"/>
    <n v="14"/>
    <x v="1"/>
  </r>
  <r>
    <x v="95420"/>
    <x v="315"/>
    <x v="0"/>
    <x v="2"/>
    <x v="5"/>
    <n v="178"/>
    <s v="Very late delivery, not happy."/>
    <x v="1"/>
    <x v="0"/>
    <s v="Yes"/>
    <x v="1"/>
    <n v="11"/>
    <x v="1"/>
  </r>
  <r>
    <x v="95421"/>
    <x v="7349"/>
    <x v="0"/>
    <x v="14"/>
    <x v="3"/>
    <n v="1988"/>
    <s v="Easy to order, loved it!"/>
    <x v="0"/>
    <x v="0"/>
    <s v="No"/>
    <x v="2"/>
    <n v="14"/>
    <x v="1"/>
  </r>
  <r>
    <x v="95422"/>
    <x v="6896"/>
    <x v="0"/>
    <x v="2"/>
    <x v="3"/>
    <n v="1915"/>
    <s v="Easy to order, loved it!"/>
    <x v="0"/>
    <x v="0"/>
    <s v="No"/>
    <x v="2"/>
    <n v="16"/>
    <x v="1"/>
  </r>
  <r>
    <x v="95423"/>
    <x v="642"/>
    <x v="1"/>
    <x v="12"/>
    <x v="1"/>
    <n v="461"/>
    <s v="Packaging could be better."/>
    <x v="4"/>
    <x v="1"/>
    <s v="No"/>
    <x v="0"/>
    <n v="11"/>
    <x v="1"/>
  </r>
  <r>
    <x v="95424"/>
    <x v="4237"/>
    <x v="0"/>
    <x v="10"/>
    <x v="3"/>
    <n v="541"/>
    <s v="Horrible experience, never ordering again."/>
    <x v="2"/>
    <x v="0"/>
    <s v="Yes"/>
    <x v="0"/>
    <n v="8"/>
    <x v="0"/>
  </r>
  <r>
    <x v="95425"/>
    <x v="5621"/>
    <x v="1"/>
    <x v="9"/>
    <x v="3"/>
    <n v="440"/>
    <s v="Fast delivery, great service!"/>
    <x v="0"/>
    <x v="0"/>
    <s v="No"/>
    <x v="0"/>
    <n v="8"/>
    <x v="0"/>
  </r>
  <r>
    <x v="95426"/>
    <x v="885"/>
    <x v="0"/>
    <x v="8"/>
    <x v="1"/>
    <n v="351"/>
    <s v="Easy to order, loved it!"/>
    <x v="0"/>
    <x v="1"/>
    <s v="No"/>
    <x v="0"/>
    <n v="10"/>
    <x v="0"/>
  </r>
  <r>
    <x v="95427"/>
    <x v="8925"/>
    <x v="1"/>
    <x v="44"/>
    <x v="0"/>
    <n v="490"/>
    <s v="Delivery person was rude."/>
    <x v="1"/>
    <x v="1"/>
    <s v="Yes"/>
    <x v="0"/>
    <n v="10"/>
    <x v="0"/>
  </r>
  <r>
    <x v="95428"/>
    <x v="3034"/>
    <x v="2"/>
    <x v="22"/>
    <x v="3"/>
    <n v="1066"/>
    <s v="Easy to order, loved it!"/>
    <x v="0"/>
    <x v="0"/>
    <s v="No"/>
    <x v="2"/>
    <n v="14"/>
    <x v="1"/>
  </r>
  <r>
    <x v="95429"/>
    <x v="2941"/>
    <x v="2"/>
    <x v="10"/>
    <x v="1"/>
    <n v="774"/>
    <s v="Wrong item delivered."/>
    <x v="2"/>
    <x v="0"/>
    <s v="Yes"/>
    <x v="2"/>
    <n v="12"/>
    <x v="1"/>
  </r>
  <r>
    <x v="95430"/>
    <x v="8207"/>
    <x v="1"/>
    <x v="13"/>
    <x v="1"/>
    <n v="113"/>
    <s v="Items missing from order."/>
    <x v="1"/>
    <x v="0"/>
    <s v="Yes"/>
    <x v="1"/>
    <n v="9"/>
    <x v="0"/>
  </r>
  <r>
    <x v="95431"/>
    <x v="1613"/>
    <x v="0"/>
    <x v="29"/>
    <x v="2"/>
    <n v="419"/>
    <s v="Very late delivery, not happy."/>
    <x v="1"/>
    <x v="0"/>
    <s v="Yes"/>
    <x v="0"/>
    <n v="13"/>
    <x v="1"/>
  </r>
  <r>
    <x v="95432"/>
    <x v="5722"/>
    <x v="2"/>
    <x v="12"/>
    <x v="5"/>
    <n v="172"/>
    <s v="Not fresh, disappointed."/>
    <x v="1"/>
    <x v="1"/>
    <s v="Yes"/>
    <x v="1"/>
    <n v="16"/>
    <x v="1"/>
  </r>
  <r>
    <x v="95433"/>
    <x v="2430"/>
    <x v="2"/>
    <x v="26"/>
    <x v="4"/>
    <n v="739"/>
    <s v="Horrible experience, never ordering again."/>
    <x v="2"/>
    <x v="1"/>
    <s v="Yes"/>
    <x v="2"/>
    <n v="10"/>
    <x v="0"/>
  </r>
  <r>
    <x v="95434"/>
    <x v="7173"/>
    <x v="0"/>
    <x v="41"/>
    <x v="2"/>
    <n v="676"/>
    <s v="Easy to order, loved it!"/>
    <x v="0"/>
    <x v="1"/>
    <s v="No"/>
    <x v="0"/>
    <n v="13"/>
    <x v="1"/>
  </r>
  <r>
    <x v="95435"/>
    <x v="2937"/>
    <x v="2"/>
    <x v="4"/>
    <x v="2"/>
    <n v="840"/>
    <s v="Fast delivery, great service!"/>
    <x v="0"/>
    <x v="0"/>
    <s v="No"/>
    <x v="2"/>
    <n v="12"/>
    <x v="1"/>
  </r>
  <r>
    <x v="95436"/>
    <x v="7812"/>
    <x v="1"/>
    <x v="17"/>
    <x v="1"/>
    <n v="577"/>
    <s v="Packaging could be better."/>
    <x v="4"/>
    <x v="0"/>
    <s v="No"/>
    <x v="0"/>
    <n v="9"/>
    <x v="0"/>
  </r>
  <r>
    <x v="95437"/>
    <x v="2454"/>
    <x v="0"/>
    <x v="5"/>
    <x v="2"/>
    <n v="917"/>
    <s v="Quick and reliable!"/>
    <x v="0"/>
    <x v="0"/>
    <s v="No"/>
    <x v="2"/>
    <n v="14"/>
    <x v="1"/>
  </r>
  <r>
    <x v="95438"/>
    <x v="824"/>
    <x v="1"/>
    <x v="13"/>
    <x v="5"/>
    <n v="483"/>
    <s v="Very satisfied with the service."/>
    <x v="0"/>
    <x v="0"/>
    <s v="No"/>
    <x v="0"/>
    <n v="17"/>
    <x v="1"/>
  </r>
  <r>
    <x v="95439"/>
    <x v="2122"/>
    <x v="1"/>
    <x v="35"/>
    <x v="5"/>
    <n v="232"/>
    <s v="Easy to order, loved it!"/>
    <x v="0"/>
    <x v="1"/>
    <s v="No"/>
    <x v="1"/>
    <n v="18"/>
    <x v="1"/>
  </r>
  <r>
    <x v="95440"/>
    <x v="4846"/>
    <x v="0"/>
    <x v="22"/>
    <x v="3"/>
    <n v="1419"/>
    <s v="Good quality products."/>
    <x v="3"/>
    <x v="0"/>
    <s v="No"/>
    <x v="2"/>
    <n v="16"/>
    <x v="1"/>
  </r>
  <r>
    <x v="95441"/>
    <x v="8686"/>
    <x v="2"/>
    <x v="12"/>
    <x v="4"/>
    <n v="852"/>
    <s v="Easy to order, loved it!"/>
    <x v="0"/>
    <x v="1"/>
    <s v="No"/>
    <x v="2"/>
    <n v="11"/>
    <x v="1"/>
  </r>
  <r>
    <x v="95442"/>
    <x v="3639"/>
    <x v="1"/>
    <x v="12"/>
    <x v="3"/>
    <n v="655"/>
    <s v="Not fresh, disappointed."/>
    <x v="1"/>
    <x v="1"/>
    <s v="Yes"/>
    <x v="0"/>
    <n v="10"/>
    <x v="0"/>
  </r>
  <r>
    <x v="95443"/>
    <x v="3868"/>
    <x v="2"/>
    <x v="18"/>
    <x v="0"/>
    <n v="549"/>
    <s v="Wrong item delivered."/>
    <x v="2"/>
    <x v="0"/>
    <s v="Yes"/>
    <x v="0"/>
    <n v="15"/>
    <x v="1"/>
  </r>
  <r>
    <x v="95444"/>
    <x v="4425"/>
    <x v="1"/>
    <x v="27"/>
    <x v="4"/>
    <n v="1048"/>
    <s v="Very late delivery, not happy."/>
    <x v="1"/>
    <x v="0"/>
    <s v="Yes"/>
    <x v="2"/>
    <n v="13"/>
    <x v="1"/>
  </r>
  <r>
    <x v="95445"/>
    <x v="2382"/>
    <x v="0"/>
    <x v="13"/>
    <x v="2"/>
    <n v="896"/>
    <s v="Items missing from order."/>
    <x v="1"/>
    <x v="0"/>
    <s v="Yes"/>
    <x v="2"/>
    <n v="13"/>
    <x v="1"/>
  </r>
  <r>
    <x v="95446"/>
    <x v="5749"/>
    <x v="0"/>
    <x v="40"/>
    <x v="4"/>
    <n v="1072"/>
    <s v="Very satisfied with the service."/>
    <x v="0"/>
    <x v="0"/>
    <s v="No"/>
    <x v="2"/>
    <n v="12"/>
    <x v="1"/>
  </r>
  <r>
    <x v="95447"/>
    <x v="8308"/>
    <x v="0"/>
    <x v="42"/>
    <x v="2"/>
    <n v="546"/>
    <s v="Fast delivery, great service!"/>
    <x v="0"/>
    <x v="1"/>
    <s v="No"/>
    <x v="0"/>
    <n v="12"/>
    <x v="1"/>
  </r>
  <r>
    <x v="95448"/>
    <x v="1520"/>
    <x v="2"/>
    <x v="20"/>
    <x v="0"/>
    <n v="205"/>
    <s v="Quick and reliable!"/>
    <x v="0"/>
    <x v="0"/>
    <s v="No"/>
    <x v="1"/>
    <n v="12"/>
    <x v="1"/>
  </r>
  <r>
    <x v="95449"/>
    <x v="1002"/>
    <x v="1"/>
    <x v="11"/>
    <x v="5"/>
    <n v="259"/>
    <s v="Delivery person was rude."/>
    <x v="1"/>
    <x v="0"/>
    <s v="Yes"/>
    <x v="1"/>
    <n v="16"/>
    <x v="1"/>
  </r>
  <r>
    <x v="95450"/>
    <x v="206"/>
    <x v="0"/>
    <x v="35"/>
    <x v="5"/>
    <n v="467"/>
    <s v="Wrong item delivered."/>
    <x v="2"/>
    <x v="1"/>
    <s v="Yes"/>
    <x v="0"/>
    <n v="14"/>
    <x v="1"/>
  </r>
  <r>
    <x v="95451"/>
    <x v="8006"/>
    <x v="1"/>
    <x v="22"/>
    <x v="0"/>
    <n v="224"/>
    <s v="Excellent experience!"/>
    <x v="0"/>
    <x v="0"/>
    <s v="No"/>
    <x v="1"/>
    <n v="9"/>
    <x v="0"/>
  </r>
  <r>
    <x v="95452"/>
    <x v="952"/>
    <x v="1"/>
    <x v="24"/>
    <x v="3"/>
    <n v="1628"/>
    <s v="Good quality products."/>
    <x v="3"/>
    <x v="0"/>
    <s v="No"/>
    <x v="2"/>
    <n v="12"/>
    <x v="1"/>
  </r>
  <r>
    <x v="95453"/>
    <x v="7486"/>
    <x v="0"/>
    <x v="2"/>
    <x v="3"/>
    <n v="1446"/>
    <s v="Wrong item delivered."/>
    <x v="2"/>
    <x v="0"/>
    <s v="Yes"/>
    <x v="2"/>
    <n v="14"/>
    <x v="1"/>
  </r>
  <r>
    <x v="95454"/>
    <x v="6524"/>
    <x v="1"/>
    <x v="14"/>
    <x v="3"/>
    <n v="441"/>
    <s v="Wrong item delivered."/>
    <x v="2"/>
    <x v="0"/>
    <s v="Yes"/>
    <x v="0"/>
    <n v="12"/>
    <x v="1"/>
  </r>
  <r>
    <x v="95455"/>
    <x v="3910"/>
    <x v="1"/>
    <x v="27"/>
    <x v="4"/>
    <n v="727"/>
    <s v="Horrible experience, never ordering again."/>
    <x v="2"/>
    <x v="0"/>
    <s v="Yes"/>
    <x v="2"/>
    <n v="15"/>
    <x v="1"/>
  </r>
  <r>
    <x v="95456"/>
    <x v="188"/>
    <x v="0"/>
    <x v="5"/>
    <x v="1"/>
    <n v="295"/>
    <s v="Very late delivery, not happy."/>
    <x v="1"/>
    <x v="0"/>
    <s v="Yes"/>
    <x v="1"/>
    <n v="11"/>
    <x v="1"/>
  </r>
  <r>
    <x v="95457"/>
    <x v="3136"/>
    <x v="1"/>
    <x v="23"/>
    <x v="5"/>
    <n v="73"/>
    <s v="Delivery person was rude."/>
    <x v="1"/>
    <x v="0"/>
    <s v="Yes"/>
    <x v="1"/>
    <n v="13"/>
    <x v="1"/>
  </r>
  <r>
    <x v="95458"/>
    <x v="966"/>
    <x v="0"/>
    <x v="22"/>
    <x v="3"/>
    <n v="1148"/>
    <s v="Very satisfied with the service."/>
    <x v="0"/>
    <x v="0"/>
    <s v="No"/>
    <x v="2"/>
    <n v="16"/>
    <x v="1"/>
  </r>
  <r>
    <x v="95459"/>
    <x v="5189"/>
    <x v="2"/>
    <x v="14"/>
    <x v="2"/>
    <n v="129"/>
    <s v="Delivery person was rude."/>
    <x v="1"/>
    <x v="0"/>
    <s v="Yes"/>
    <x v="1"/>
    <n v="14"/>
    <x v="1"/>
  </r>
  <r>
    <x v="95460"/>
    <x v="8466"/>
    <x v="1"/>
    <x v="0"/>
    <x v="5"/>
    <n v="476"/>
    <s v="Very late delivery, not happy."/>
    <x v="1"/>
    <x v="0"/>
    <s v="Yes"/>
    <x v="0"/>
    <n v="8"/>
    <x v="0"/>
  </r>
  <r>
    <x v="95461"/>
    <x v="4610"/>
    <x v="0"/>
    <x v="38"/>
    <x v="3"/>
    <n v="1969"/>
    <s v="Excellent experience!"/>
    <x v="0"/>
    <x v="0"/>
    <s v="No"/>
    <x v="2"/>
    <n v="16"/>
    <x v="1"/>
  </r>
  <r>
    <x v="95462"/>
    <x v="3854"/>
    <x v="2"/>
    <x v="36"/>
    <x v="2"/>
    <n v="302"/>
    <s v="Very late delivery, not happy."/>
    <x v="1"/>
    <x v="0"/>
    <s v="Yes"/>
    <x v="0"/>
    <n v="16"/>
    <x v="1"/>
  </r>
  <r>
    <x v="95463"/>
    <x v="3437"/>
    <x v="1"/>
    <x v="13"/>
    <x v="1"/>
    <n v="176"/>
    <s v="Packaging could be better."/>
    <x v="4"/>
    <x v="0"/>
    <s v="No"/>
    <x v="1"/>
    <n v="16"/>
    <x v="1"/>
  </r>
  <r>
    <x v="95464"/>
    <x v="5983"/>
    <x v="0"/>
    <x v="13"/>
    <x v="3"/>
    <n v="590"/>
    <s v="Delivery person was rude."/>
    <x v="1"/>
    <x v="0"/>
    <s v="Yes"/>
    <x v="0"/>
    <n v="11"/>
    <x v="1"/>
  </r>
  <r>
    <x v="95465"/>
    <x v="8844"/>
    <x v="1"/>
    <x v="44"/>
    <x v="4"/>
    <n v="570"/>
    <s v="Horrible experience, never ordering again."/>
    <x v="2"/>
    <x v="1"/>
    <s v="Yes"/>
    <x v="0"/>
    <n v="7"/>
    <x v="0"/>
  </r>
  <r>
    <x v="95466"/>
    <x v="4658"/>
    <x v="2"/>
    <x v="24"/>
    <x v="4"/>
    <n v="555"/>
    <s v="Very satisfied with the service."/>
    <x v="0"/>
    <x v="0"/>
    <s v="No"/>
    <x v="0"/>
    <n v="16"/>
    <x v="1"/>
  </r>
  <r>
    <x v="95467"/>
    <x v="2823"/>
    <x v="1"/>
    <x v="34"/>
    <x v="5"/>
    <n v="494"/>
    <s v="Good quality products."/>
    <x v="3"/>
    <x v="0"/>
    <s v="No"/>
    <x v="0"/>
    <n v="16"/>
    <x v="1"/>
  </r>
  <r>
    <x v="95468"/>
    <x v="2502"/>
    <x v="0"/>
    <x v="3"/>
    <x v="1"/>
    <n v="288"/>
    <s v="Easy to order, loved it!"/>
    <x v="0"/>
    <x v="1"/>
    <s v="No"/>
    <x v="1"/>
    <n v="11"/>
    <x v="1"/>
  </r>
  <r>
    <x v="95469"/>
    <x v="2164"/>
    <x v="1"/>
    <x v="18"/>
    <x v="2"/>
    <n v="892"/>
    <s v="Easy to order, loved it!"/>
    <x v="0"/>
    <x v="0"/>
    <s v="No"/>
    <x v="2"/>
    <n v="13"/>
    <x v="1"/>
  </r>
  <r>
    <x v="95470"/>
    <x v="7954"/>
    <x v="1"/>
    <x v="15"/>
    <x v="3"/>
    <n v="613"/>
    <s v="Excellent experience!"/>
    <x v="0"/>
    <x v="0"/>
    <s v="No"/>
    <x v="0"/>
    <n v="13"/>
    <x v="1"/>
  </r>
  <r>
    <x v="95471"/>
    <x v="7478"/>
    <x v="1"/>
    <x v="29"/>
    <x v="4"/>
    <n v="388"/>
    <s v="Very late delivery, not happy."/>
    <x v="1"/>
    <x v="0"/>
    <s v="Yes"/>
    <x v="0"/>
    <n v="14"/>
    <x v="1"/>
  </r>
  <r>
    <x v="95472"/>
    <x v="7218"/>
    <x v="2"/>
    <x v="23"/>
    <x v="4"/>
    <n v="533"/>
    <s v="Good quality products."/>
    <x v="3"/>
    <x v="0"/>
    <s v="No"/>
    <x v="0"/>
    <n v="10"/>
    <x v="0"/>
  </r>
  <r>
    <x v="95473"/>
    <x v="5108"/>
    <x v="2"/>
    <x v="1"/>
    <x v="2"/>
    <n v="356"/>
    <s v="Packaging could be better."/>
    <x v="4"/>
    <x v="0"/>
    <s v="No"/>
    <x v="0"/>
    <n v="14"/>
    <x v="1"/>
  </r>
  <r>
    <x v="95474"/>
    <x v="7650"/>
    <x v="1"/>
    <x v="46"/>
    <x v="2"/>
    <n v="572"/>
    <s v="Very satisfied with the service."/>
    <x v="0"/>
    <x v="0"/>
    <s v="No"/>
    <x v="0"/>
    <n v="13"/>
    <x v="1"/>
  </r>
  <r>
    <x v="95475"/>
    <x v="1984"/>
    <x v="2"/>
    <x v="11"/>
    <x v="5"/>
    <n v="486"/>
    <s v="Not fresh, disappointed."/>
    <x v="1"/>
    <x v="0"/>
    <s v="Yes"/>
    <x v="0"/>
    <n v="12"/>
    <x v="1"/>
  </r>
  <r>
    <x v="95476"/>
    <x v="1609"/>
    <x v="2"/>
    <x v="45"/>
    <x v="3"/>
    <n v="266"/>
    <s v="Quick and reliable!"/>
    <x v="0"/>
    <x v="0"/>
    <s v="No"/>
    <x v="1"/>
    <n v="16"/>
    <x v="1"/>
  </r>
  <r>
    <x v="95477"/>
    <x v="1588"/>
    <x v="0"/>
    <x v="2"/>
    <x v="4"/>
    <n v="944"/>
    <s v="Not fresh, disappointed."/>
    <x v="1"/>
    <x v="0"/>
    <s v="Yes"/>
    <x v="2"/>
    <n v="14"/>
    <x v="1"/>
  </r>
  <r>
    <x v="95478"/>
    <x v="5585"/>
    <x v="2"/>
    <x v="33"/>
    <x v="2"/>
    <n v="254"/>
    <s v="Very satisfied with the service."/>
    <x v="0"/>
    <x v="0"/>
    <s v="No"/>
    <x v="1"/>
    <n v="12"/>
    <x v="1"/>
  </r>
  <r>
    <x v="95479"/>
    <x v="5114"/>
    <x v="2"/>
    <x v="17"/>
    <x v="2"/>
    <n v="604"/>
    <s v="Quick and reliable!"/>
    <x v="0"/>
    <x v="0"/>
    <s v="No"/>
    <x v="0"/>
    <n v="10"/>
    <x v="0"/>
  </r>
  <r>
    <x v="95480"/>
    <x v="3163"/>
    <x v="2"/>
    <x v="29"/>
    <x v="3"/>
    <n v="297"/>
    <s v="Not fresh, disappointed."/>
    <x v="1"/>
    <x v="0"/>
    <s v="Yes"/>
    <x v="1"/>
    <n v="17"/>
    <x v="1"/>
  </r>
  <r>
    <x v="95481"/>
    <x v="4334"/>
    <x v="1"/>
    <x v="8"/>
    <x v="4"/>
    <n v="1288"/>
    <s v="Good quality products."/>
    <x v="3"/>
    <x v="1"/>
    <s v="No"/>
    <x v="2"/>
    <n v="12"/>
    <x v="1"/>
  </r>
  <r>
    <x v="95482"/>
    <x v="5735"/>
    <x v="1"/>
    <x v="3"/>
    <x v="3"/>
    <n v="450"/>
    <s v="Very satisfied with the service."/>
    <x v="0"/>
    <x v="1"/>
    <s v="No"/>
    <x v="0"/>
    <n v="10"/>
    <x v="0"/>
  </r>
  <r>
    <x v="95483"/>
    <x v="6645"/>
    <x v="2"/>
    <x v="15"/>
    <x v="4"/>
    <n v="1410"/>
    <s v="Good quality products."/>
    <x v="3"/>
    <x v="0"/>
    <s v="No"/>
    <x v="2"/>
    <n v="11"/>
    <x v="1"/>
  </r>
  <r>
    <x v="95484"/>
    <x v="2271"/>
    <x v="0"/>
    <x v="19"/>
    <x v="2"/>
    <n v="447"/>
    <s v="Excellent experience!"/>
    <x v="0"/>
    <x v="1"/>
    <s v="No"/>
    <x v="0"/>
    <n v="14"/>
    <x v="1"/>
  </r>
  <r>
    <x v="95485"/>
    <x v="8989"/>
    <x v="2"/>
    <x v="11"/>
    <x v="4"/>
    <n v="1404"/>
    <s v="Very late delivery, not happy."/>
    <x v="1"/>
    <x v="0"/>
    <s v="Yes"/>
    <x v="2"/>
    <n v="4"/>
    <x v="2"/>
  </r>
  <r>
    <x v="95486"/>
    <x v="5659"/>
    <x v="0"/>
    <x v="28"/>
    <x v="5"/>
    <n v="68"/>
    <s v="Fast delivery, great service!"/>
    <x v="0"/>
    <x v="0"/>
    <s v="No"/>
    <x v="1"/>
    <n v="11"/>
    <x v="1"/>
  </r>
  <r>
    <x v="95487"/>
    <x v="4137"/>
    <x v="0"/>
    <x v="10"/>
    <x v="1"/>
    <n v="498"/>
    <s v="Wrong item delivered."/>
    <x v="2"/>
    <x v="0"/>
    <s v="Yes"/>
    <x v="0"/>
    <n v="9"/>
    <x v="0"/>
  </r>
  <r>
    <x v="95488"/>
    <x v="2916"/>
    <x v="2"/>
    <x v="18"/>
    <x v="2"/>
    <n v="730"/>
    <s v="Very late delivery, not happy."/>
    <x v="1"/>
    <x v="0"/>
    <s v="Yes"/>
    <x v="2"/>
    <n v="12"/>
    <x v="1"/>
  </r>
  <r>
    <x v="95489"/>
    <x v="711"/>
    <x v="0"/>
    <x v="46"/>
    <x v="5"/>
    <n v="396"/>
    <s v="Not fresh, disappointed."/>
    <x v="1"/>
    <x v="0"/>
    <s v="Yes"/>
    <x v="0"/>
    <n v="10"/>
    <x v="0"/>
  </r>
  <r>
    <x v="95490"/>
    <x v="3448"/>
    <x v="0"/>
    <x v="27"/>
    <x v="3"/>
    <n v="136"/>
    <s v="Quick and reliable!"/>
    <x v="0"/>
    <x v="0"/>
    <s v="No"/>
    <x v="1"/>
    <n v="10"/>
    <x v="0"/>
  </r>
  <r>
    <x v="95491"/>
    <x v="3630"/>
    <x v="0"/>
    <x v="29"/>
    <x v="4"/>
    <n v="888"/>
    <s v="Very satisfied with the service."/>
    <x v="0"/>
    <x v="0"/>
    <s v="No"/>
    <x v="2"/>
    <n v="18"/>
    <x v="1"/>
  </r>
  <r>
    <x v="95492"/>
    <x v="8900"/>
    <x v="2"/>
    <x v="36"/>
    <x v="3"/>
    <n v="924"/>
    <s v="Packaging could be better."/>
    <x v="4"/>
    <x v="0"/>
    <s v="No"/>
    <x v="2"/>
    <n v="8"/>
    <x v="0"/>
  </r>
  <r>
    <x v="95493"/>
    <x v="8116"/>
    <x v="0"/>
    <x v="29"/>
    <x v="4"/>
    <n v="516"/>
    <s v="Horrible experience, never ordering again."/>
    <x v="2"/>
    <x v="0"/>
    <s v="Yes"/>
    <x v="0"/>
    <n v="7"/>
    <x v="0"/>
  </r>
  <r>
    <x v="95494"/>
    <x v="4977"/>
    <x v="2"/>
    <x v="3"/>
    <x v="3"/>
    <n v="773"/>
    <s v="Excellent experience!"/>
    <x v="0"/>
    <x v="1"/>
    <s v="No"/>
    <x v="2"/>
    <n v="12"/>
    <x v="1"/>
  </r>
  <r>
    <x v="95495"/>
    <x v="3739"/>
    <x v="1"/>
    <x v="5"/>
    <x v="5"/>
    <n v="100"/>
    <s v="Packaging could be better."/>
    <x v="4"/>
    <x v="0"/>
    <s v="No"/>
    <x v="1"/>
    <n v="12"/>
    <x v="1"/>
  </r>
  <r>
    <x v="95496"/>
    <x v="4987"/>
    <x v="2"/>
    <x v="0"/>
    <x v="1"/>
    <n v="591"/>
    <s v="Horrible experience, never ordering again."/>
    <x v="2"/>
    <x v="0"/>
    <s v="Yes"/>
    <x v="0"/>
    <n v="14"/>
    <x v="1"/>
  </r>
  <r>
    <x v="95497"/>
    <x v="8760"/>
    <x v="1"/>
    <x v="29"/>
    <x v="1"/>
    <n v="107"/>
    <s v="Fast delivery, great service!"/>
    <x v="0"/>
    <x v="0"/>
    <s v="No"/>
    <x v="1"/>
    <n v="9"/>
    <x v="0"/>
  </r>
  <r>
    <x v="95498"/>
    <x v="3551"/>
    <x v="1"/>
    <x v="24"/>
    <x v="5"/>
    <n v="382"/>
    <s v="Very late delivery, not happy."/>
    <x v="1"/>
    <x v="0"/>
    <s v="Yes"/>
    <x v="0"/>
    <n v="11"/>
    <x v="1"/>
  </r>
  <r>
    <x v="95499"/>
    <x v="2007"/>
    <x v="2"/>
    <x v="19"/>
    <x v="5"/>
    <n v="166"/>
    <s v="Packaging could be better."/>
    <x v="4"/>
    <x v="1"/>
    <s v="No"/>
    <x v="1"/>
    <n v="13"/>
    <x v="1"/>
  </r>
  <r>
    <x v="95500"/>
    <x v="4463"/>
    <x v="1"/>
    <x v="18"/>
    <x v="3"/>
    <n v="783"/>
    <s v="Easy to order, loved it!"/>
    <x v="0"/>
    <x v="0"/>
    <s v="No"/>
    <x v="2"/>
    <n v="8"/>
    <x v="0"/>
  </r>
  <r>
    <x v="95501"/>
    <x v="1414"/>
    <x v="2"/>
    <x v="22"/>
    <x v="2"/>
    <n v="601"/>
    <s v="Not fresh, disappointed."/>
    <x v="1"/>
    <x v="0"/>
    <s v="Yes"/>
    <x v="0"/>
    <n v="17"/>
    <x v="1"/>
  </r>
  <r>
    <x v="95502"/>
    <x v="2404"/>
    <x v="2"/>
    <x v="11"/>
    <x v="1"/>
    <n v="597"/>
    <s v="Quick and reliable!"/>
    <x v="0"/>
    <x v="0"/>
    <s v="No"/>
    <x v="0"/>
    <n v="17"/>
    <x v="1"/>
  </r>
  <r>
    <x v="95503"/>
    <x v="6474"/>
    <x v="0"/>
    <x v="18"/>
    <x v="1"/>
    <n v="342"/>
    <s v="Horrible experience, never ordering again."/>
    <x v="2"/>
    <x v="0"/>
    <s v="Yes"/>
    <x v="0"/>
    <n v="11"/>
    <x v="1"/>
  </r>
  <r>
    <x v="95504"/>
    <x v="3870"/>
    <x v="1"/>
    <x v="5"/>
    <x v="4"/>
    <n v="1170"/>
    <s v="Easy to order, loved it!"/>
    <x v="0"/>
    <x v="0"/>
    <s v="No"/>
    <x v="2"/>
    <n v="7"/>
    <x v="0"/>
  </r>
  <r>
    <x v="95505"/>
    <x v="8763"/>
    <x v="2"/>
    <x v="11"/>
    <x v="3"/>
    <n v="1572"/>
    <s v="Quick and reliable!"/>
    <x v="0"/>
    <x v="0"/>
    <s v="No"/>
    <x v="2"/>
    <n v="13"/>
    <x v="1"/>
  </r>
  <r>
    <x v="95506"/>
    <x v="5930"/>
    <x v="2"/>
    <x v="33"/>
    <x v="1"/>
    <n v="350"/>
    <s v="Very late delivery, not happy."/>
    <x v="1"/>
    <x v="0"/>
    <s v="Yes"/>
    <x v="0"/>
    <n v="13"/>
    <x v="1"/>
  </r>
  <r>
    <x v="95507"/>
    <x v="8697"/>
    <x v="1"/>
    <x v="18"/>
    <x v="2"/>
    <n v="778"/>
    <s v="Very satisfied with the service."/>
    <x v="0"/>
    <x v="0"/>
    <s v="No"/>
    <x v="2"/>
    <n v="9"/>
    <x v="0"/>
  </r>
  <r>
    <x v="95508"/>
    <x v="2624"/>
    <x v="1"/>
    <x v="12"/>
    <x v="4"/>
    <n v="394"/>
    <s v="Quick and reliable!"/>
    <x v="0"/>
    <x v="1"/>
    <s v="No"/>
    <x v="0"/>
    <n v="17"/>
    <x v="1"/>
  </r>
  <r>
    <x v="95509"/>
    <x v="6662"/>
    <x v="1"/>
    <x v="29"/>
    <x v="0"/>
    <n v="614"/>
    <s v="Items missing from order."/>
    <x v="1"/>
    <x v="0"/>
    <s v="Yes"/>
    <x v="0"/>
    <n v="10"/>
    <x v="0"/>
  </r>
  <r>
    <x v="95510"/>
    <x v="93"/>
    <x v="1"/>
    <x v="45"/>
    <x v="1"/>
    <n v="790"/>
    <s v="Fast delivery, great service!"/>
    <x v="0"/>
    <x v="0"/>
    <s v="No"/>
    <x v="2"/>
    <n v="15"/>
    <x v="1"/>
  </r>
  <r>
    <x v="95511"/>
    <x v="87"/>
    <x v="2"/>
    <x v="5"/>
    <x v="1"/>
    <n v="611"/>
    <s v="Very late delivery, not happy."/>
    <x v="1"/>
    <x v="0"/>
    <s v="Yes"/>
    <x v="0"/>
    <n v="11"/>
    <x v="1"/>
  </r>
  <r>
    <x v="95512"/>
    <x v="8493"/>
    <x v="1"/>
    <x v="40"/>
    <x v="5"/>
    <n v="498"/>
    <s v="Quick and reliable!"/>
    <x v="0"/>
    <x v="0"/>
    <s v="No"/>
    <x v="0"/>
    <n v="7"/>
    <x v="0"/>
  </r>
  <r>
    <x v="95513"/>
    <x v="7173"/>
    <x v="2"/>
    <x v="14"/>
    <x v="3"/>
    <n v="452"/>
    <s v="Wrong item delivered."/>
    <x v="2"/>
    <x v="0"/>
    <s v="Yes"/>
    <x v="0"/>
    <n v="13"/>
    <x v="1"/>
  </r>
  <r>
    <x v="95514"/>
    <x v="3148"/>
    <x v="1"/>
    <x v="10"/>
    <x v="0"/>
    <n v="231"/>
    <s v="Not fresh, disappointed."/>
    <x v="1"/>
    <x v="0"/>
    <s v="Yes"/>
    <x v="1"/>
    <n v="11"/>
    <x v="1"/>
  </r>
  <r>
    <x v="95515"/>
    <x v="4979"/>
    <x v="0"/>
    <x v="18"/>
    <x v="1"/>
    <n v="601"/>
    <s v="Wrong item delivered."/>
    <x v="2"/>
    <x v="0"/>
    <s v="Yes"/>
    <x v="0"/>
    <n v="15"/>
    <x v="1"/>
  </r>
  <r>
    <x v="95516"/>
    <x v="1311"/>
    <x v="1"/>
    <x v="2"/>
    <x v="1"/>
    <n v="207"/>
    <s v="Excellent experience!"/>
    <x v="0"/>
    <x v="0"/>
    <s v="No"/>
    <x v="1"/>
    <n v="12"/>
    <x v="1"/>
  </r>
  <r>
    <x v="95517"/>
    <x v="6064"/>
    <x v="1"/>
    <x v="5"/>
    <x v="3"/>
    <n v="805"/>
    <s v="Horrible experience, never ordering again."/>
    <x v="2"/>
    <x v="0"/>
    <s v="Yes"/>
    <x v="2"/>
    <n v="13"/>
    <x v="1"/>
  </r>
  <r>
    <x v="95518"/>
    <x v="2367"/>
    <x v="2"/>
    <x v="17"/>
    <x v="3"/>
    <n v="884"/>
    <s v="Items missing from order."/>
    <x v="1"/>
    <x v="0"/>
    <s v="Yes"/>
    <x v="2"/>
    <n v="13"/>
    <x v="1"/>
  </r>
  <r>
    <x v="95519"/>
    <x v="8493"/>
    <x v="2"/>
    <x v="23"/>
    <x v="3"/>
    <n v="1458"/>
    <s v="Delivery person was rude."/>
    <x v="1"/>
    <x v="0"/>
    <s v="Yes"/>
    <x v="2"/>
    <n v="7"/>
    <x v="0"/>
  </r>
  <r>
    <x v="95520"/>
    <x v="7158"/>
    <x v="0"/>
    <x v="25"/>
    <x v="0"/>
    <n v="658"/>
    <s v="Very late delivery, not happy."/>
    <x v="1"/>
    <x v="0"/>
    <s v="Yes"/>
    <x v="0"/>
    <n v="6"/>
    <x v="0"/>
  </r>
  <r>
    <x v="95521"/>
    <x v="5548"/>
    <x v="0"/>
    <x v="10"/>
    <x v="1"/>
    <n v="480"/>
    <s v="Not fresh, disappointed."/>
    <x v="1"/>
    <x v="0"/>
    <s v="Yes"/>
    <x v="0"/>
    <n v="12"/>
    <x v="1"/>
  </r>
  <r>
    <x v="95522"/>
    <x v="4109"/>
    <x v="1"/>
    <x v="17"/>
    <x v="1"/>
    <n v="482"/>
    <s v="Easy to order, loved it!"/>
    <x v="0"/>
    <x v="0"/>
    <s v="No"/>
    <x v="0"/>
    <n v="14"/>
    <x v="1"/>
  </r>
  <r>
    <x v="95523"/>
    <x v="5051"/>
    <x v="2"/>
    <x v="45"/>
    <x v="5"/>
    <n v="447"/>
    <s v="Horrible experience, never ordering again."/>
    <x v="2"/>
    <x v="0"/>
    <s v="Yes"/>
    <x v="0"/>
    <n v="11"/>
    <x v="1"/>
  </r>
  <r>
    <x v="95524"/>
    <x v="3990"/>
    <x v="1"/>
    <x v="10"/>
    <x v="2"/>
    <n v="283"/>
    <s v="Fast delivery, great service!"/>
    <x v="0"/>
    <x v="0"/>
    <s v="No"/>
    <x v="1"/>
    <n v="9"/>
    <x v="0"/>
  </r>
  <r>
    <x v="95525"/>
    <x v="7269"/>
    <x v="2"/>
    <x v="17"/>
    <x v="3"/>
    <n v="1356"/>
    <s v="Not fresh, disappointed."/>
    <x v="1"/>
    <x v="0"/>
    <s v="Yes"/>
    <x v="2"/>
    <n v="11"/>
    <x v="1"/>
  </r>
  <r>
    <x v="95526"/>
    <x v="4309"/>
    <x v="2"/>
    <x v="14"/>
    <x v="1"/>
    <n v="424"/>
    <s v="Horrible experience, never ordering again."/>
    <x v="2"/>
    <x v="0"/>
    <s v="Yes"/>
    <x v="0"/>
    <n v="14"/>
    <x v="1"/>
  </r>
  <r>
    <x v="95527"/>
    <x v="3577"/>
    <x v="2"/>
    <x v="33"/>
    <x v="2"/>
    <n v="660"/>
    <s v="Delivery person was rude."/>
    <x v="1"/>
    <x v="0"/>
    <s v="Yes"/>
    <x v="0"/>
    <n v="17"/>
    <x v="1"/>
  </r>
  <r>
    <x v="95528"/>
    <x v="8945"/>
    <x v="2"/>
    <x v="34"/>
    <x v="2"/>
    <n v="468"/>
    <s v="Items missing from order."/>
    <x v="1"/>
    <x v="0"/>
    <s v="Yes"/>
    <x v="0"/>
    <n v="6"/>
    <x v="0"/>
  </r>
  <r>
    <x v="95529"/>
    <x v="390"/>
    <x v="0"/>
    <x v="9"/>
    <x v="0"/>
    <n v="467"/>
    <s v="Very satisfied with the service."/>
    <x v="0"/>
    <x v="0"/>
    <s v="No"/>
    <x v="0"/>
    <n v="20"/>
    <x v="1"/>
  </r>
  <r>
    <x v="95530"/>
    <x v="7510"/>
    <x v="2"/>
    <x v="40"/>
    <x v="2"/>
    <n v="416"/>
    <s v="Items missing from order."/>
    <x v="1"/>
    <x v="0"/>
    <s v="Yes"/>
    <x v="0"/>
    <n v="17"/>
    <x v="1"/>
  </r>
  <r>
    <x v="95531"/>
    <x v="2806"/>
    <x v="0"/>
    <x v="24"/>
    <x v="1"/>
    <n v="520"/>
    <s v="Delivery person was rude."/>
    <x v="1"/>
    <x v="0"/>
    <s v="Yes"/>
    <x v="0"/>
    <n v="16"/>
    <x v="1"/>
  </r>
  <r>
    <x v="95532"/>
    <x v="8448"/>
    <x v="0"/>
    <x v="12"/>
    <x v="2"/>
    <n v="175"/>
    <s v="Excellent experience!"/>
    <x v="0"/>
    <x v="1"/>
    <s v="No"/>
    <x v="1"/>
    <n v="8"/>
    <x v="0"/>
  </r>
  <r>
    <x v="95533"/>
    <x v="4303"/>
    <x v="1"/>
    <x v="24"/>
    <x v="3"/>
    <n v="1549"/>
    <s v="Delivery person was rude."/>
    <x v="1"/>
    <x v="0"/>
    <s v="Yes"/>
    <x v="2"/>
    <n v="11"/>
    <x v="1"/>
  </r>
  <r>
    <x v="95534"/>
    <x v="2555"/>
    <x v="1"/>
    <x v="31"/>
    <x v="1"/>
    <n v="594"/>
    <s v="Easy to order, loved it!"/>
    <x v="0"/>
    <x v="1"/>
    <s v="No"/>
    <x v="0"/>
    <n v="14"/>
    <x v="1"/>
  </r>
  <r>
    <x v="95535"/>
    <x v="3846"/>
    <x v="0"/>
    <x v="13"/>
    <x v="4"/>
    <n v="1252"/>
    <s v="Quick and reliable!"/>
    <x v="0"/>
    <x v="0"/>
    <s v="No"/>
    <x v="2"/>
    <n v="13"/>
    <x v="1"/>
  </r>
  <r>
    <x v="95536"/>
    <x v="2348"/>
    <x v="0"/>
    <x v="12"/>
    <x v="3"/>
    <n v="167"/>
    <s v="Items missing from order."/>
    <x v="1"/>
    <x v="1"/>
    <s v="Yes"/>
    <x v="1"/>
    <n v="15"/>
    <x v="1"/>
  </r>
  <r>
    <x v="95537"/>
    <x v="802"/>
    <x v="0"/>
    <x v="15"/>
    <x v="4"/>
    <n v="385"/>
    <s v="Excellent experience!"/>
    <x v="0"/>
    <x v="0"/>
    <s v="No"/>
    <x v="0"/>
    <n v="16"/>
    <x v="1"/>
  </r>
  <r>
    <x v="95538"/>
    <x v="476"/>
    <x v="2"/>
    <x v="29"/>
    <x v="4"/>
    <n v="357"/>
    <s v="Quick and reliable!"/>
    <x v="0"/>
    <x v="0"/>
    <s v="No"/>
    <x v="0"/>
    <n v="11"/>
    <x v="1"/>
  </r>
  <r>
    <x v="95539"/>
    <x v="4349"/>
    <x v="2"/>
    <x v="23"/>
    <x v="5"/>
    <n v="452"/>
    <s v="Wrong item delivered."/>
    <x v="2"/>
    <x v="0"/>
    <s v="Yes"/>
    <x v="0"/>
    <n v="10"/>
    <x v="0"/>
  </r>
  <r>
    <x v="95540"/>
    <x v="7873"/>
    <x v="0"/>
    <x v="10"/>
    <x v="2"/>
    <n v="495"/>
    <s v="Quick and reliable!"/>
    <x v="0"/>
    <x v="0"/>
    <s v="No"/>
    <x v="0"/>
    <n v="14"/>
    <x v="1"/>
  </r>
  <r>
    <x v="95541"/>
    <x v="6215"/>
    <x v="0"/>
    <x v="0"/>
    <x v="1"/>
    <n v="439"/>
    <s v="Good quality products."/>
    <x v="3"/>
    <x v="0"/>
    <s v="No"/>
    <x v="0"/>
    <n v="7"/>
    <x v="0"/>
  </r>
  <r>
    <x v="95542"/>
    <x v="6535"/>
    <x v="0"/>
    <x v="0"/>
    <x v="1"/>
    <n v="127"/>
    <s v="Very satisfied with the service."/>
    <x v="0"/>
    <x v="0"/>
    <s v="No"/>
    <x v="1"/>
    <n v="11"/>
    <x v="1"/>
  </r>
  <r>
    <x v="95543"/>
    <x v="8851"/>
    <x v="1"/>
    <x v="33"/>
    <x v="2"/>
    <n v="360"/>
    <s v="Good quality products."/>
    <x v="3"/>
    <x v="0"/>
    <s v="No"/>
    <x v="0"/>
    <n v="8"/>
    <x v="0"/>
  </r>
  <r>
    <x v="95544"/>
    <x v="6566"/>
    <x v="1"/>
    <x v="24"/>
    <x v="5"/>
    <n v="382"/>
    <s v="Packaging could be better."/>
    <x v="4"/>
    <x v="0"/>
    <s v="No"/>
    <x v="0"/>
    <n v="16"/>
    <x v="1"/>
  </r>
  <r>
    <x v="95545"/>
    <x v="7763"/>
    <x v="2"/>
    <x v="40"/>
    <x v="5"/>
    <n v="476"/>
    <s v="Good quality products."/>
    <x v="3"/>
    <x v="0"/>
    <s v="No"/>
    <x v="0"/>
    <n v="6"/>
    <x v="0"/>
  </r>
  <r>
    <x v="95546"/>
    <x v="6511"/>
    <x v="2"/>
    <x v="14"/>
    <x v="0"/>
    <n v="94"/>
    <s v="Delivery person was rude."/>
    <x v="1"/>
    <x v="0"/>
    <s v="Yes"/>
    <x v="1"/>
    <n v="9"/>
    <x v="0"/>
  </r>
  <r>
    <x v="95547"/>
    <x v="6893"/>
    <x v="1"/>
    <x v="23"/>
    <x v="5"/>
    <n v="145"/>
    <s v="Items missing from order."/>
    <x v="1"/>
    <x v="0"/>
    <s v="Yes"/>
    <x v="1"/>
    <n v="6"/>
    <x v="0"/>
  </r>
  <r>
    <x v="95548"/>
    <x v="758"/>
    <x v="2"/>
    <x v="22"/>
    <x v="0"/>
    <n v="399"/>
    <s v="Very satisfied with the service."/>
    <x v="0"/>
    <x v="0"/>
    <s v="No"/>
    <x v="0"/>
    <n v="14"/>
    <x v="1"/>
  </r>
  <r>
    <x v="95549"/>
    <x v="8212"/>
    <x v="2"/>
    <x v="9"/>
    <x v="4"/>
    <n v="860"/>
    <s v="Delivery person was rude."/>
    <x v="1"/>
    <x v="0"/>
    <s v="Yes"/>
    <x v="2"/>
    <n v="12"/>
    <x v="1"/>
  </r>
  <r>
    <x v="95550"/>
    <x v="8155"/>
    <x v="0"/>
    <x v="44"/>
    <x v="2"/>
    <n v="118"/>
    <s v="Easy to order, loved it!"/>
    <x v="0"/>
    <x v="1"/>
    <s v="No"/>
    <x v="1"/>
    <n v="13"/>
    <x v="1"/>
  </r>
  <r>
    <x v="95551"/>
    <x v="760"/>
    <x v="0"/>
    <x v="29"/>
    <x v="3"/>
    <n v="805"/>
    <s v="Very late delivery, not happy."/>
    <x v="1"/>
    <x v="0"/>
    <s v="Yes"/>
    <x v="2"/>
    <n v="12"/>
    <x v="1"/>
  </r>
  <r>
    <x v="95552"/>
    <x v="5237"/>
    <x v="1"/>
    <x v="0"/>
    <x v="2"/>
    <n v="397"/>
    <s v="Fast delivery, great service!"/>
    <x v="0"/>
    <x v="0"/>
    <s v="No"/>
    <x v="0"/>
    <n v="18"/>
    <x v="1"/>
  </r>
  <r>
    <x v="95553"/>
    <x v="7782"/>
    <x v="0"/>
    <x v="44"/>
    <x v="3"/>
    <n v="1148"/>
    <s v="Packaging could be better."/>
    <x v="4"/>
    <x v="1"/>
    <s v="No"/>
    <x v="2"/>
    <n v="13"/>
    <x v="1"/>
  </r>
  <r>
    <x v="95554"/>
    <x v="342"/>
    <x v="2"/>
    <x v="14"/>
    <x v="5"/>
    <n v="500"/>
    <s v="Easy to order, loved it!"/>
    <x v="0"/>
    <x v="0"/>
    <s v="No"/>
    <x v="0"/>
    <n v="23"/>
    <x v="1"/>
  </r>
  <r>
    <x v="95555"/>
    <x v="8156"/>
    <x v="0"/>
    <x v="33"/>
    <x v="4"/>
    <n v="432"/>
    <s v="Very late delivery, not happy."/>
    <x v="1"/>
    <x v="0"/>
    <s v="Yes"/>
    <x v="0"/>
    <n v="8"/>
    <x v="0"/>
  </r>
  <r>
    <x v="95556"/>
    <x v="2713"/>
    <x v="2"/>
    <x v="0"/>
    <x v="1"/>
    <n v="541"/>
    <s v="Good quality products."/>
    <x v="3"/>
    <x v="0"/>
    <s v="No"/>
    <x v="0"/>
    <n v="12"/>
    <x v="1"/>
  </r>
  <r>
    <x v="95557"/>
    <x v="6060"/>
    <x v="1"/>
    <x v="25"/>
    <x v="0"/>
    <n v="447"/>
    <s v="Delivery person was rude."/>
    <x v="1"/>
    <x v="0"/>
    <s v="Yes"/>
    <x v="0"/>
    <n v="22"/>
    <x v="1"/>
  </r>
  <r>
    <x v="95558"/>
    <x v="7222"/>
    <x v="0"/>
    <x v="25"/>
    <x v="0"/>
    <n v="213"/>
    <s v="Horrible experience, never ordering again."/>
    <x v="2"/>
    <x v="0"/>
    <s v="Yes"/>
    <x v="1"/>
    <n v="5"/>
    <x v="2"/>
  </r>
  <r>
    <x v="95559"/>
    <x v="6432"/>
    <x v="1"/>
    <x v="23"/>
    <x v="0"/>
    <n v="345"/>
    <s v="Quick and reliable!"/>
    <x v="0"/>
    <x v="0"/>
    <s v="No"/>
    <x v="0"/>
    <n v="11"/>
    <x v="1"/>
  </r>
  <r>
    <x v="95560"/>
    <x v="6638"/>
    <x v="0"/>
    <x v="0"/>
    <x v="1"/>
    <n v="186"/>
    <s v="Packaging could be better."/>
    <x v="4"/>
    <x v="0"/>
    <s v="No"/>
    <x v="1"/>
    <n v="11"/>
    <x v="1"/>
  </r>
  <r>
    <x v="95561"/>
    <x v="3858"/>
    <x v="0"/>
    <x v="22"/>
    <x v="3"/>
    <n v="1793"/>
    <s v="Very satisfied with the service."/>
    <x v="0"/>
    <x v="0"/>
    <s v="No"/>
    <x v="2"/>
    <n v="11"/>
    <x v="1"/>
  </r>
  <r>
    <x v="95562"/>
    <x v="961"/>
    <x v="0"/>
    <x v="31"/>
    <x v="3"/>
    <n v="239"/>
    <s v="Excellent experience!"/>
    <x v="0"/>
    <x v="1"/>
    <s v="No"/>
    <x v="1"/>
    <n v="10"/>
    <x v="0"/>
  </r>
  <r>
    <x v="95563"/>
    <x v="7283"/>
    <x v="1"/>
    <x v="25"/>
    <x v="1"/>
    <n v="404"/>
    <s v="Good quality products."/>
    <x v="3"/>
    <x v="0"/>
    <s v="No"/>
    <x v="0"/>
    <n v="12"/>
    <x v="1"/>
  </r>
  <r>
    <x v="95564"/>
    <x v="7090"/>
    <x v="0"/>
    <x v="31"/>
    <x v="2"/>
    <n v="458"/>
    <s v="Very satisfied with the service."/>
    <x v="0"/>
    <x v="1"/>
    <s v="No"/>
    <x v="0"/>
    <n v="10"/>
    <x v="0"/>
  </r>
  <r>
    <x v="95565"/>
    <x v="4563"/>
    <x v="2"/>
    <x v="44"/>
    <x v="2"/>
    <n v="276"/>
    <s v="Not fresh, disappointed."/>
    <x v="1"/>
    <x v="1"/>
    <s v="Yes"/>
    <x v="1"/>
    <n v="14"/>
    <x v="1"/>
  </r>
  <r>
    <x v="95566"/>
    <x v="5702"/>
    <x v="0"/>
    <x v="18"/>
    <x v="0"/>
    <n v="510"/>
    <s v="Fast delivery, great service!"/>
    <x v="0"/>
    <x v="0"/>
    <s v="No"/>
    <x v="0"/>
    <n v="16"/>
    <x v="1"/>
  </r>
  <r>
    <x v="95567"/>
    <x v="8724"/>
    <x v="0"/>
    <x v="10"/>
    <x v="5"/>
    <n v="242"/>
    <s v="Easy to order, loved it!"/>
    <x v="0"/>
    <x v="0"/>
    <s v="No"/>
    <x v="1"/>
    <n v="8"/>
    <x v="0"/>
  </r>
  <r>
    <x v="95568"/>
    <x v="8188"/>
    <x v="2"/>
    <x v="22"/>
    <x v="5"/>
    <n v="387"/>
    <s v="Packaging could be better."/>
    <x v="4"/>
    <x v="0"/>
    <s v="No"/>
    <x v="0"/>
    <n v="6"/>
    <x v="0"/>
  </r>
  <r>
    <x v="95569"/>
    <x v="5106"/>
    <x v="1"/>
    <x v="13"/>
    <x v="4"/>
    <n v="368"/>
    <s v="Horrible experience, never ordering again."/>
    <x v="2"/>
    <x v="0"/>
    <s v="Yes"/>
    <x v="0"/>
    <n v="12"/>
    <x v="1"/>
  </r>
  <r>
    <x v="95570"/>
    <x v="7217"/>
    <x v="1"/>
    <x v="33"/>
    <x v="2"/>
    <n v="884"/>
    <s v="Wrong item delivered."/>
    <x v="2"/>
    <x v="0"/>
    <s v="Yes"/>
    <x v="2"/>
    <n v="10"/>
    <x v="0"/>
  </r>
  <r>
    <x v="95571"/>
    <x v="7870"/>
    <x v="2"/>
    <x v="39"/>
    <x v="1"/>
    <n v="611"/>
    <s v="Horrible experience, never ordering again."/>
    <x v="2"/>
    <x v="0"/>
    <s v="Yes"/>
    <x v="0"/>
    <n v="8"/>
    <x v="0"/>
  </r>
  <r>
    <x v="95572"/>
    <x v="8881"/>
    <x v="0"/>
    <x v="16"/>
    <x v="3"/>
    <n v="383"/>
    <s v="Items missing from order."/>
    <x v="1"/>
    <x v="0"/>
    <s v="Yes"/>
    <x v="0"/>
    <n v="9"/>
    <x v="0"/>
  </r>
  <r>
    <x v="95573"/>
    <x v="2741"/>
    <x v="2"/>
    <x v="4"/>
    <x v="0"/>
    <n v="454"/>
    <s v="Very satisfied with the service."/>
    <x v="0"/>
    <x v="0"/>
    <s v="No"/>
    <x v="0"/>
    <n v="14"/>
    <x v="1"/>
  </r>
  <r>
    <x v="95574"/>
    <x v="2374"/>
    <x v="2"/>
    <x v="33"/>
    <x v="0"/>
    <n v="474"/>
    <s v="Very late delivery, not happy."/>
    <x v="1"/>
    <x v="0"/>
    <s v="Yes"/>
    <x v="0"/>
    <n v="12"/>
    <x v="1"/>
  </r>
  <r>
    <x v="95575"/>
    <x v="278"/>
    <x v="0"/>
    <x v="15"/>
    <x v="3"/>
    <n v="391"/>
    <s v="Good quality products."/>
    <x v="3"/>
    <x v="0"/>
    <s v="No"/>
    <x v="0"/>
    <n v="9"/>
    <x v="0"/>
  </r>
  <r>
    <x v="95576"/>
    <x v="1402"/>
    <x v="2"/>
    <x v="24"/>
    <x v="3"/>
    <n v="280"/>
    <s v="Very late delivery, not happy."/>
    <x v="1"/>
    <x v="0"/>
    <s v="Yes"/>
    <x v="1"/>
    <n v="11"/>
    <x v="1"/>
  </r>
  <r>
    <x v="95577"/>
    <x v="5844"/>
    <x v="1"/>
    <x v="33"/>
    <x v="3"/>
    <n v="422"/>
    <s v="Excellent experience!"/>
    <x v="0"/>
    <x v="0"/>
    <s v="No"/>
    <x v="0"/>
    <n v="13"/>
    <x v="1"/>
  </r>
  <r>
    <x v="95578"/>
    <x v="1524"/>
    <x v="1"/>
    <x v="3"/>
    <x v="0"/>
    <n v="234"/>
    <s v="Delivery person was rude."/>
    <x v="1"/>
    <x v="1"/>
    <s v="Yes"/>
    <x v="1"/>
    <n v="19"/>
    <x v="1"/>
  </r>
  <r>
    <x v="95579"/>
    <x v="1493"/>
    <x v="1"/>
    <x v="46"/>
    <x v="5"/>
    <n v="66"/>
    <s v="Excellent experience!"/>
    <x v="0"/>
    <x v="0"/>
    <s v="No"/>
    <x v="1"/>
    <n v="12"/>
    <x v="1"/>
  </r>
  <r>
    <x v="95580"/>
    <x v="5228"/>
    <x v="2"/>
    <x v="17"/>
    <x v="3"/>
    <n v="225"/>
    <s v="Delivery person was rude."/>
    <x v="1"/>
    <x v="0"/>
    <s v="Yes"/>
    <x v="1"/>
    <n v="16"/>
    <x v="1"/>
  </r>
  <r>
    <x v="95581"/>
    <x v="4453"/>
    <x v="0"/>
    <x v="10"/>
    <x v="4"/>
    <n v="262"/>
    <s v="Not fresh, disappointed."/>
    <x v="1"/>
    <x v="0"/>
    <s v="Yes"/>
    <x v="1"/>
    <n v="12"/>
    <x v="1"/>
  </r>
  <r>
    <x v="95582"/>
    <x v="1172"/>
    <x v="1"/>
    <x v="10"/>
    <x v="2"/>
    <n v="114"/>
    <s v="Quick and reliable!"/>
    <x v="0"/>
    <x v="0"/>
    <s v="No"/>
    <x v="1"/>
    <n v="13"/>
    <x v="1"/>
  </r>
  <r>
    <x v="95583"/>
    <x v="7084"/>
    <x v="0"/>
    <x v="68"/>
    <x v="4"/>
    <n v="1363"/>
    <s v="Very satisfied with the service."/>
    <x v="0"/>
    <x v="1"/>
    <s v="No"/>
    <x v="2"/>
    <n v="13"/>
    <x v="1"/>
  </r>
  <r>
    <x v="95584"/>
    <x v="4625"/>
    <x v="0"/>
    <x v="40"/>
    <x v="3"/>
    <n v="668"/>
    <s v="Excellent experience!"/>
    <x v="0"/>
    <x v="0"/>
    <s v="No"/>
    <x v="0"/>
    <n v="15"/>
    <x v="1"/>
  </r>
  <r>
    <x v="95585"/>
    <x v="4125"/>
    <x v="1"/>
    <x v="34"/>
    <x v="5"/>
    <n v="356"/>
    <s v="Good quality products."/>
    <x v="3"/>
    <x v="0"/>
    <s v="No"/>
    <x v="0"/>
    <n v="11"/>
    <x v="1"/>
  </r>
  <r>
    <x v="95586"/>
    <x v="7937"/>
    <x v="2"/>
    <x v="36"/>
    <x v="0"/>
    <n v="515"/>
    <s v="Quick and reliable!"/>
    <x v="0"/>
    <x v="0"/>
    <s v="No"/>
    <x v="0"/>
    <n v="8"/>
    <x v="0"/>
  </r>
  <r>
    <x v="95587"/>
    <x v="228"/>
    <x v="1"/>
    <x v="22"/>
    <x v="1"/>
    <n v="410"/>
    <s v="Very late delivery, not happy."/>
    <x v="1"/>
    <x v="0"/>
    <s v="Yes"/>
    <x v="0"/>
    <n v="11"/>
    <x v="1"/>
  </r>
  <r>
    <x v="95588"/>
    <x v="3428"/>
    <x v="2"/>
    <x v="2"/>
    <x v="2"/>
    <n v="968"/>
    <s v="Very late delivery, not happy."/>
    <x v="1"/>
    <x v="0"/>
    <s v="Yes"/>
    <x v="2"/>
    <n v="12"/>
    <x v="1"/>
  </r>
  <r>
    <x v="95589"/>
    <x v="441"/>
    <x v="0"/>
    <x v="23"/>
    <x v="5"/>
    <n v="115"/>
    <s v="Very satisfied with the service."/>
    <x v="0"/>
    <x v="0"/>
    <s v="No"/>
    <x v="1"/>
    <n v="11"/>
    <x v="1"/>
  </r>
  <r>
    <x v="95590"/>
    <x v="7807"/>
    <x v="1"/>
    <x v="33"/>
    <x v="0"/>
    <n v="163"/>
    <s v="Horrible experience, never ordering again."/>
    <x v="2"/>
    <x v="0"/>
    <s v="Yes"/>
    <x v="1"/>
    <n v="6"/>
    <x v="0"/>
  </r>
  <r>
    <x v="95591"/>
    <x v="2581"/>
    <x v="1"/>
    <x v="13"/>
    <x v="5"/>
    <n v="413"/>
    <s v="Good quality products."/>
    <x v="3"/>
    <x v="0"/>
    <s v="No"/>
    <x v="0"/>
    <n v="13"/>
    <x v="1"/>
  </r>
  <r>
    <x v="95592"/>
    <x v="995"/>
    <x v="2"/>
    <x v="4"/>
    <x v="5"/>
    <n v="146"/>
    <s v="Packaging could be better."/>
    <x v="4"/>
    <x v="0"/>
    <s v="No"/>
    <x v="1"/>
    <n v="13"/>
    <x v="1"/>
  </r>
  <r>
    <x v="95593"/>
    <x v="425"/>
    <x v="2"/>
    <x v="29"/>
    <x v="1"/>
    <n v="307"/>
    <s v="Wrong item delivered."/>
    <x v="2"/>
    <x v="0"/>
    <s v="Yes"/>
    <x v="0"/>
    <n v="10"/>
    <x v="0"/>
  </r>
  <r>
    <x v="95594"/>
    <x v="8526"/>
    <x v="0"/>
    <x v="11"/>
    <x v="3"/>
    <n v="755"/>
    <s v="Delivery person was rude."/>
    <x v="1"/>
    <x v="0"/>
    <s v="Yes"/>
    <x v="2"/>
    <n v="8"/>
    <x v="0"/>
  </r>
  <r>
    <x v="95595"/>
    <x v="6204"/>
    <x v="1"/>
    <x v="22"/>
    <x v="4"/>
    <n v="876"/>
    <s v="Easy to order, loved it!"/>
    <x v="0"/>
    <x v="0"/>
    <s v="No"/>
    <x v="2"/>
    <n v="12"/>
    <x v="1"/>
  </r>
  <r>
    <x v="95596"/>
    <x v="3640"/>
    <x v="1"/>
    <x v="32"/>
    <x v="5"/>
    <n v="401"/>
    <s v="Wrong item delivered."/>
    <x v="2"/>
    <x v="0"/>
    <s v="Yes"/>
    <x v="0"/>
    <n v="12"/>
    <x v="1"/>
  </r>
  <r>
    <x v="95597"/>
    <x v="6913"/>
    <x v="1"/>
    <x v="23"/>
    <x v="0"/>
    <n v="340"/>
    <s v="Fast delivery, great service!"/>
    <x v="0"/>
    <x v="0"/>
    <s v="No"/>
    <x v="0"/>
    <n v="6"/>
    <x v="0"/>
  </r>
  <r>
    <x v="95598"/>
    <x v="786"/>
    <x v="2"/>
    <x v="15"/>
    <x v="3"/>
    <n v="1887"/>
    <s v="Good quality products."/>
    <x v="3"/>
    <x v="0"/>
    <s v="No"/>
    <x v="2"/>
    <n v="14"/>
    <x v="1"/>
  </r>
  <r>
    <x v="95599"/>
    <x v="214"/>
    <x v="2"/>
    <x v="27"/>
    <x v="3"/>
    <n v="1079"/>
    <s v="Items missing from order."/>
    <x v="1"/>
    <x v="0"/>
    <s v="Yes"/>
    <x v="2"/>
    <n v="11"/>
    <x v="1"/>
  </r>
  <r>
    <x v="95600"/>
    <x v="2801"/>
    <x v="1"/>
    <x v="15"/>
    <x v="3"/>
    <n v="573"/>
    <s v="Excellent experience!"/>
    <x v="0"/>
    <x v="0"/>
    <s v="No"/>
    <x v="0"/>
    <n v="18"/>
    <x v="1"/>
  </r>
  <r>
    <x v="95601"/>
    <x v="3673"/>
    <x v="2"/>
    <x v="22"/>
    <x v="0"/>
    <n v="197"/>
    <s v="Packaging could be better."/>
    <x v="4"/>
    <x v="0"/>
    <s v="No"/>
    <x v="1"/>
    <n v="11"/>
    <x v="1"/>
  </r>
  <r>
    <x v="95602"/>
    <x v="1689"/>
    <x v="0"/>
    <x v="24"/>
    <x v="3"/>
    <n v="1248"/>
    <s v="Horrible experience, never ordering again."/>
    <x v="2"/>
    <x v="0"/>
    <s v="Yes"/>
    <x v="2"/>
    <n v="12"/>
    <x v="1"/>
  </r>
  <r>
    <x v="95603"/>
    <x v="8334"/>
    <x v="1"/>
    <x v="29"/>
    <x v="0"/>
    <n v="381"/>
    <s v="Items missing from order."/>
    <x v="1"/>
    <x v="0"/>
    <s v="Yes"/>
    <x v="0"/>
    <n v="10"/>
    <x v="0"/>
  </r>
  <r>
    <x v="95604"/>
    <x v="6152"/>
    <x v="1"/>
    <x v="9"/>
    <x v="2"/>
    <n v="820"/>
    <s v="Not fresh, disappointed."/>
    <x v="1"/>
    <x v="0"/>
    <s v="Yes"/>
    <x v="2"/>
    <n v="13"/>
    <x v="1"/>
  </r>
  <r>
    <x v="95605"/>
    <x v="5853"/>
    <x v="0"/>
    <x v="13"/>
    <x v="5"/>
    <n v="368"/>
    <s v="Fast delivery, great service!"/>
    <x v="0"/>
    <x v="0"/>
    <s v="No"/>
    <x v="0"/>
    <n v="6"/>
    <x v="0"/>
  </r>
  <r>
    <x v="95606"/>
    <x v="4900"/>
    <x v="1"/>
    <x v="23"/>
    <x v="4"/>
    <n v="1132"/>
    <s v="Fast delivery, great service!"/>
    <x v="0"/>
    <x v="0"/>
    <s v="No"/>
    <x v="2"/>
    <n v="12"/>
    <x v="1"/>
  </r>
  <r>
    <x v="95607"/>
    <x v="1861"/>
    <x v="1"/>
    <x v="44"/>
    <x v="4"/>
    <n v="527"/>
    <s v="Fast delivery, great service!"/>
    <x v="0"/>
    <x v="1"/>
    <s v="No"/>
    <x v="0"/>
    <n v="9"/>
    <x v="0"/>
  </r>
  <r>
    <x v="95608"/>
    <x v="3498"/>
    <x v="1"/>
    <x v="17"/>
    <x v="3"/>
    <n v="534"/>
    <s v="Easy to order, loved it!"/>
    <x v="0"/>
    <x v="0"/>
    <s v="No"/>
    <x v="0"/>
    <n v="11"/>
    <x v="1"/>
  </r>
  <r>
    <x v="95609"/>
    <x v="7039"/>
    <x v="1"/>
    <x v="4"/>
    <x v="3"/>
    <n v="946"/>
    <s v="Quick and reliable!"/>
    <x v="0"/>
    <x v="0"/>
    <s v="No"/>
    <x v="2"/>
    <n v="15"/>
    <x v="1"/>
  </r>
  <r>
    <x v="95610"/>
    <x v="2498"/>
    <x v="2"/>
    <x v="46"/>
    <x v="0"/>
    <n v="603"/>
    <s v="Very satisfied with the service."/>
    <x v="0"/>
    <x v="0"/>
    <s v="No"/>
    <x v="0"/>
    <n v="18"/>
    <x v="1"/>
  </r>
  <r>
    <x v="95611"/>
    <x v="4680"/>
    <x v="0"/>
    <x v="22"/>
    <x v="5"/>
    <n v="424"/>
    <s v="Horrible experience, never ordering again."/>
    <x v="2"/>
    <x v="0"/>
    <s v="Yes"/>
    <x v="0"/>
    <n v="14"/>
    <x v="1"/>
  </r>
  <r>
    <x v="95612"/>
    <x v="1995"/>
    <x v="1"/>
    <x v="11"/>
    <x v="1"/>
    <n v="373"/>
    <s v="Excellent experience!"/>
    <x v="0"/>
    <x v="0"/>
    <s v="No"/>
    <x v="0"/>
    <n v="9"/>
    <x v="0"/>
  </r>
  <r>
    <x v="95613"/>
    <x v="5534"/>
    <x v="2"/>
    <x v="39"/>
    <x v="1"/>
    <n v="150"/>
    <s v="Not fresh, disappointed."/>
    <x v="1"/>
    <x v="0"/>
    <s v="Yes"/>
    <x v="1"/>
    <n v="10"/>
    <x v="0"/>
  </r>
  <r>
    <x v="95614"/>
    <x v="4009"/>
    <x v="1"/>
    <x v="42"/>
    <x v="1"/>
    <n v="192"/>
    <s v="Items missing from order."/>
    <x v="1"/>
    <x v="1"/>
    <s v="Yes"/>
    <x v="1"/>
    <n v="9"/>
    <x v="0"/>
  </r>
  <r>
    <x v="95615"/>
    <x v="7229"/>
    <x v="2"/>
    <x v="17"/>
    <x v="2"/>
    <n v="136"/>
    <s v="Excellent experience!"/>
    <x v="0"/>
    <x v="0"/>
    <s v="No"/>
    <x v="1"/>
    <n v="15"/>
    <x v="1"/>
  </r>
  <r>
    <x v="95616"/>
    <x v="5759"/>
    <x v="2"/>
    <x v="25"/>
    <x v="5"/>
    <n v="129"/>
    <s v="Good quality products."/>
    <x v="3"/>
    <x v="0"/>
    <s v="No"/>
    <x v="1"/>
    <n v="12"/>
    <x v="1"/>
  </r>
  <r>
    <x v="95617"/>
    <x v="675"/>
    <x v="0"/>
    <x v="46"/>
    <x v="5"/>
    <n v="252"/>
    <s v="Quick and reliable!"/>
    <x v="0"/>
    <x v="0"/>
    <s v="No"/>
    <x v="1"/>
    <n v="14"/>
    <x v="1"/>
  </r>
  <r>
    <x v="95618"/>
    <x v="6460"/>
    <x v="2"/>
    <x v="3"/>
    <x v="1"/>
    <n v="706"/>
    <s v="Wrong item delivered."/>
    <x v="2"/>
    <x v="1"/>
    <s v="Yes"/>
    <x v="2"/>
    <n v="10"/>
    <x v="0"/>
  </r>
  <r>
    <x v="95619"/>
    <x v="3040"/>
    <x v="1"/>
    <x v="8"/>
    <x v="2"/>
    <n v="294"/>
    <s v="Horrible experience, never ordering again."/>
    <x v="2"/>
    <x v="1"/>
    <s v="Yes"/>
    <x v="1"/>
    <n v="15"/>
    <x v="1"/>
  </r>
  <r>
    <x v="95620"/>
    <x v="3017"/>
    <x v="0"/>
    <x v="25"/>
    <x v="1"/>
    <n v="341"/>
    <s v="Wrong item delivered."/>
    <x v="2"/>
    <x v="0"/>
    <s v="Yes"/>
    <x v="0"/>
    <n v="10"/>
    <x v="0"/>
  </r>
  <r>
    <x v="95621"/>
    <x v="6365"/>
    <x v="0"/>
    <x v="24"/>
    <x v="4"/>
    <n v="703"/>
    <s v="Packaging could be better."/>
    <x v="4"/>
    <x v="0"/>
    <s v="No"/>
    <x v="2"/>
    <n v="17"/>
    <x v="1"/>
  </r>
  <r>
    <x v="95622"/>
    <x v="7916"/>
    <x v="1"/>
    <x v="31"/>
    <x v="1"/>
    <n v="435"/>
    <s v="Easy to order, loved it!"/>
    <x v="0"/>
    <x v="1"/>
    <s v="No"/>
    <x v="0"/>
    <n v="12"/>
    <x v="1"/>
  </r>
  <r>
    <x v="95623"/>
    <x v="2357"/>
    <x v="1"/>
    <x v="17"/>
    <x v="4"/>
    <n v="595"/>
    <s v="Wrong item delivered."/>
    <x v="2"/>
    <x v="0"/>
    <s v="Yes"/>
    <x v="0"/>
    <n v="20"/>
    <x v="1"/>
  </r>
  <r>
    <x v="95624"/>
    <x v="255"/>
    <x v="0"/>
    <x v="25"/>
    <x v="5"/>
    <n v="361"/>
    <s v="Horrible experience, never ordering again."/>
    <x v="2"/>
    <x v="0"/>
    <s v="Yes"/>
    <x v="0"/>
    <n v="8"/>
    <x v="0"/>
  </r>
  <r>
    <x v="95625"/>
    <x v="5002"/>
    <x v="2"/>
    <x v="17"/>
    <x v="1"/>
    <n v="790"/>
    <s v="Delivery person was rude."/>
    <x v="1"/>
    <x v="0"/>
    <s v="Yes"/>
    <x v="2"/>
    <n v="14"/>
    <x v="1"/>
  </r>
  <r>
    <x v="95626"/>
    <x v="6311"/>
    <x v="0"/>
    <x v="1"/>
    <x v="4"/>
    <n v="214"/>
    <s v="Good quality products."/>
    <x v="3"/>
    <x v="0"/>
    <s v="No"/>
    <x v="1"/>
    <n v="12"/>
    <x v="1"/>
  </r>
  <r>
    <x v="95627"/>
    <x v="5622"/>
    <x v="0"/>
    <x v="2"/>
    <x v="0"/>
    <n v="634"/>
    <s v="Items missing from order."/>
    <x v="1"/>
    <x v="0"/>
    <s v="Yes"/>
    <x v="0"/>
    <n v="9"/>
    <x v="0"/>
  </r>
  <r>
    <x v="95628"/>
    <x v="8449"/>
    <x v="1"/>
    <x v="10"/>
    <x v="4"/>
    <n v="691"/>
    <s v="Delivery person was rude."/>
    <x v="1"/>
    <x v="0"/>
    <s v="Yes"/>
    <x v="0"/>
    <n v="8"/>
    <x v="0"/>
  </r>
  <r>
    <x v="95629"/>
    <x v="5820"/>
    <x v="1"/>
    <x v="23"/>
    <x v="3"/>
    <n v="1025"/>
    <s v="Horrible experience, never ordering again."/>
    <x v="2"/>
    <x v="0"/>
    <s v="Yes"/>
    <x v="2"/>
    <n v="7"/>
    <x v="0"/>
  </r>
  <r>
    <x v="95630"/>
    <x v="3642"/>
    <x v="1"/>
    <x v="11"/>
    <x v="1"/>
    <n v="523"/>
    <s v="Items missing from order."/>
    <x v="1"/>
    <x v="0"/>
    <s v="Yes"/>
    <x v="0"/>
    <n v="15"/>
    <x v="1"/>
  </r>
  <r>
    <x v="95631"/>
    <x v="4572"/>
    <x v="0"/>
    <x v="29"/>
    <x v="3"/>
    <n v="1076"/>
    <s v="Quick and reliable!"/>
    <x v="0"/>
    <x v="0"/>
    <s v="No"/>
    <x v="2"/>
    <n v="14"/>
    <x v="1"/>
  </r>
  <r>
    <x v="95632"/>
    <x v="1469"/>
    <x v="0"/>
    <x v="22"/>
    <x v="1"/>
    <n v="401"/>
    <s v="Items missing from order."/>
    <x v="1"/>
    <x v="0"/>
    <s v="Yes"/>
    <x v="0"/>
    <n v="16"/>
    <x v="1"/>
  </r>
  <r>
    <x v="95633"/>
    <x v="430"/>
    <x v="1"/>
    <x v="24"/>
    <x v="5"/>
    <n v="410"/>
    <s v="Easy to order, loved it!"/>
    <x v="0"/>
    <x v="0"/>
    <s v="No"/>
    <x v="0"/>
    <n v="16"/>
    <x v="1"/>
  </r>
  <r>
    <x v="95634"/>
    <x v="2200"/>
    <x v="0"/>
    <x v="11"/>
    <x v="4"/>
    <n v="635"/>
    <s v="Packaging could be better."/>
    <x v="4"/>
    <x v="0"/>
    <s v="No"/>
    <x v="0"/>
    <n v="9"/>
    <x v="0"/>
  </r>
  <r>
    <x v="95635"/>
    <x v="6092"/>
    <x v="1"/>
    <x v="18"/>
    <x v="4"/>
    <n v="1258"/>
    <s v="Excellent experience!"/>
    <x v="0"/>
    <x v="0"/>
    <s v="No"/>
    <x v="2"/>
    <n v="7"/>
    <x v="0"/>
  </r>
  <r>
    <x v="95636"/>
    <x v="5994"/>
    <x v="0"/>
    <x v="23"/>
    <x v="2"/>
    <n v="819"/>
    <s v="Delivery person was rude."/>
    <x v="1"/>
    <x v="0"/>
    <s v="Yes"/>
    <x v="2"/>
    <n v="17"/>
    <x v="1"/>
  </r>
  <r>
    <x v="95637"/>
    <x v="7028"/>
    <x v="2"/>
    <x v="29"/>
    <x v="5"/>
    <n v="189"/>
    <s v="Quick and reliable!"/>
    <x v="0"/>
    <x v="0"/>
    <s v="No"/>
    <x v="1"/>
    <n v="6"/>
    <x v="0"/>
  </r>
  <r>
    <x v="95638"/>
    <x v="7875"/>
    <x v="1"/>
    <x v="1"/>
    <x v="2"/>
    <n v="563"/>
    <s v="Quick and reliable!"/>
    <x v="0"/>
    <x v="0"/>
    <s v="No"/>
    <x v="0"/>
    <n v="12"/>
    <x v="1"/>
  </r>
  <r>
    <x v="95639"/>
    <x v="4876"/>
    <x v="2"/>
    <x v="18"/>
    <x v="2"/>
    <n v="277"/>
    <s v="Quick and reliable!"/>
    <x v="0"/>
    <x v="0"/>
    <s v="No"/>
    <x v="1"/>
    <n v="12"/>
    <x v="1"/>
  </r>
  <r>
    <x v="95640"/>
    <x v="2556"/>
    <x v="1"/>
    <x v="8"/>
    <x v="3"/>
    <n v="1141"/>
    <s v="Wrong item delivered."/>
    <x v="2"/>
    <x v="1"/>
    <s v="Yes"/>
    <x v="2"/>
    <n v="13"/>
    <x v="1"/>
  </r>
  <r>
    <x v="95641"/>
    <x v="2781"/>
    <x v="1"/>
    <x v="33"/>
    <x v="1"/>
    <n v="284"/>
    <s v="Easy to order, loved it!"/>
    <x v="0"/>
    <x v="0"/>
    <s v="No"/>
    <x v="1"/>
    <n v="17"/>
    <x v="1"/>
  </r>
  <r>
    <x v="95642"/>
    <x v="5718"/>
    <x v="0"/>
    <x v="35"/>
    <x v="3"/>
    <n v="1399"/>
    <s v="Horrible experience, never ordering again."/>
    <x v="2"/>
    <x v="1"/>
    <s v="Yes"/>
    <x v="2"/>
    <n v="14"/>
    <x v="1"/>
  </r>
  <r>
    <x v="95643"/>
    <x v="1496"/>
    <x v="1"/>
    <x v="24"/>
    <x v="0"/>
    <n v="559"/>
    <s v="Wrong item delivered."/>
    <x v="2"/>
    <x v="0"/>
    <s v="Yes"/>
    <x v="0"/>
    <n v="18"/>
    <x v="1"/>
  </r>
  <r>
    <x v="95644"/>
    <x v="1576"/>
    <x v="2"/>
    <x v="29"/>
    <x v="1"/>
    <n v="363"/>
    <s v="Easy to order, loved it!"/>
    <x v="0"/>
    <x v="0"/>
    <s v="No"/>
    <x v="0"/>
    <n v="9"/>
    <x v="0"/>
  </r>
  <r>
    <x v="95645"/>
    <x v="2293"/>
    <x v="2"/>
    <x v="35"/>
    <x v="2"/>
    <n v="591"/>
    <s v="Delivery person was rude."/>
    <x v="1"/>
    <x v="1"/>
    <s v="Yes"/>
    <x v="0"/>
    <n v="14"/>
    <x v="1"/>
  </r>
  <r>
    <x v="95646"/>
    <x v="2046"/>
    <x v="0"/>
    <x v="13"/>
    <x v="1"/>
    <n v="221"/>
    <s v="Very late delivery, not happy."/>
    <x v="1"/>
    <x v="0"/>
    <s v="Yes"/>
    <x v="1"/>
    <n v="13"/>
    <x v="1"/>
  </r>
  <r>
    <x v="95647"/>
    <x v="1141"/>
    <x v="1"/>
    <x v="11"/>
    <x v="0"/>
    <n v="145"/>
    <s v="Very late delivery, not happy."/>
    <x v="1"/>
    <x v="0"/>
    <s v="Yes"/>
    <x v="1"/>
    <n v="3"/>
    <x v="2"/>
  </r>
  <r>
    <x v="95648"/>
    <x v="4117"/>
    <x v="1"/>
    <x v="25"/>
    <x v="3"/>
    <n v="1111"/>
    <s v="Packaging could be better."/>
    <x v="4"/>
    <x v="0"/>
    <s v="No"/>
    <x v="2"/>
    <n v="9"/>
    <x v="0"/>
  </r>
  <r>
    <x v="95649"/>
    <x v="5598"/>
    <x v="0"/>
    <x v="33"/>
    <x v="0"/>
    <n v="570"/>
    <s v="Excellent experience!"/>
    <x v="0"/>
    <x v="0"/>
    <s v="No"/>
    <x v="0"/>
    <n v="8"/>
    <x v="0"/>
  </r>
  <r>
    <x v="95650"/>
    <x v="8916"/>
    <x v="1"/>
    <x v="0"/>
    <x v="2"/>
    <n v="282"/>
    <s v="Items missing from order."/>
    <x v="1"/>
    <x v="0"/>
    <s v="Yes"/>
    <x v="1"/>
    <n v="5"/>
    <x v="2"/>
  </r>
  <r>
    <x v="95651"/>
    <x v="4030"/>
    <x v="1"/>
    <x v="16"/>
    <x v="2"/>
    <n v="653"/>
    <s v="Wrong item delivered."/>
    <x v="2"/>
    <x v="0"/>
    <s v="Yes"/>
    <x v="0"/>
    <n v="12"/>
    <x v="1"/>
  </r>
  <r>
    <x v="95652"/>
    <x v="3342"/>
    <x v="2"/>
    <x v="45"/>
    <x v="2"/>
    <n v="635"/>
    <s v="Delivery person was rude."/>
    <x v="1"/>
    <x v="0"/>
    <s v="Yes"/>
    <x v="0"/>
    <n v="9"/>
    <x v="0"/>
  </r>
  <r>
    <x v="95653"/>
    <x v="2733"/>
    <x v="2"/>
    <x v="14"/>
    <x v="2"/>
    <n v="715"/>
    <s v="Packaging could be better."/>
    <x v="4"/>
    <x v="0"/>
    <s v="No"/>
    <x v="2"/>
    <n v="14"/>
    <x v="1"/>
  </r>
  <r>
    <x v="95654"/>
    <x v="2544"/>
    <x v="2"/>
    <x v="27"/>
    <x v="5"/>
    <n v="219"/>
    <s v="Packaging could be better."/>
    <x v="4"/>
    <x v="0"/>
    <s v="No"/>
    <x v="1"/>
    <n v="13"/>
    <x v="1"/>
  </r>
  <r>
    <x v="95655"/>
    <x v="2830"/>
    <x v="2"/>
    <x v="24"/>
    <x v="0"/>
    <n v="370"/>
    <s v="Very satisfied with the service."/>
    <x v="0"/>
    <x v="0"/>
    <s v="No"/>
    <x v="0"/>
    <n v="19"/>
    <x v="1"/>
  </r>
  <r>
    <x v="95656"/>
    <x v="5083"/>
    <x v="1"/>
    <x v="2"/>
    <x v="1"/>
    <n v="604"/>
    <s v="Easy to order, loved it!"/>
    <x v="0"/>
    <x v="0"/>
    <s v="No"/>
    <x v="0"/>
    <n v="9"/>
    <x v="0"/>
  </r>
  <r>
    <x v="95657"/>
    <x v="3111"/>
    <x v="1"/>
    <x v="39"/>
    <x v="3"/>
    <n v="1794"/>
    <s v="Not fresh, disappointed."/>
    <x v="1"/>
    <x v="0"/>
    <s v="Yes"/>
    <x v="2"/>
    <n v="11"/>
    <x v="1"/>
  </r>
  <r>
    <x v="95658"/>
    <x v="8021"/>
    <x v="2"/>
    <x v="9"/>
    <x v="2"/>
    <n v="149"/>
    <s v="Very late delivery, not happy."/>
    <x v="1"/>
    <x v="0"/>
    <s v="Yes"/>
    <x v="1"/>
    <n v="12"/>
    <x v="1"/>
  </r>
  <r>
    <x v="95659"/>
    <x v="2357"/>
    <x v="1"/>
    <x v="0"/>
    <x v="3"/>
    <n v="557"/>
    <s v="Quick and reliable!"/>
    <x v="0"/>
    <x v="0"/>
    <s v="No"/>
    <x v="0"/>
    <n v="20"/>
    <x v="1"/>
  </r>
  <r>
    <x v="95660"/>
    <x v="7458"/>
    <x v="0"/>
    <x v="8"/>
    <x v="2"/>
    <n v="445"/>
    <s v="Horrible experience, never ordering again."/>
    <x v="2"/>
    <x v="1"/>
    <s v="Yes"/>
    <x v="0"/>
    <n v="11"/>
    <x v="1"/>
  </r>
  <r>
    <x v="95661"/>
    <x v="5185"/>
    <x v="0"/>
    <x v="26"/>
    <x v="0"/>
    <n v="655"/>
    <s v="Packaging could be better."/>
    <x v="4"/>
    <x v="1"/>
    <s v="No"/>
    <x v="0"/>
    <n v="13"/>
    <x v="1"/>
  </r>
  <r>
    <x v="95662"/>
    <x v="924"/>
    <x v="1"/>
    <x v="0"/>
    <x v="2"/>
    <n v="354"/>
    <s v="Very satisfied with the service."/>
    <x v="0"/>
    <x v="0"/>
    <s v="No"/>
    <x v="0"/>
    <n v="9"/>
    <x v="0"/>
  </r>
  <r>
    <x v="95663"/>
    <x v="838"/>
    <x v="1"/>
    <x v="35"/>
    <x v="3"/>
    <n v="1204"/>
    <s v="Very late delivery, not happy."/>
    <x v="1"/>
    <x v="1"/>
    <s v="Yes"/>
    <x v="2"/>
    <n v="6"/>
    <x v="0"/>
  </r>
  <r>
    <x v="95664"/>
    <x v="4964"/>
    <x v="2"/>
    <x v="4"/>
    <x v="4"/>
    <n v="779"/>
    <s v="Horrible experience, never ordering again."/>
    <x v="2"/>
    <x v="0"/>
    <s v="Yes"/>
    <x v="2"/>
    <n v="18"/>
    <x v="1"/>
  </r>
  <r>
    <x v="95665"/>
    <x v="2414"/>
    <x v="2"/>
    <x v="25"/>
    <x v="5"/>
    <n v="419"/>
    <s v="Easy to order, loved it!"/>
    <x v="0"/>
    <x v="0"/>
    <s v="No"/>
    <x v="0"/>
    <n v="13"/>
    <x v="1"/>
  </r>
  <r>
    <x v="95666"/>
    <x v="5837"/>
    <x v="0"/>
    <x v="23"/>
    <x v="0"/>
    <n v="458"/>
    <s v="Good quality products."/>
    <x v="3"/>
    <x v="0"/>
    <s v="No"/>
    <x v="0"/>
    <n v="14"/>
    <x v="1"/>
  </r>
  <r>
    <x v="95667"/>
    <x v="4903"/>
    <x v="1"/>
    <x v="0"/>
    <x v="3"/>
    <n v="430"/>
    <s v="Horrible experience, never ordering again."/>
    <x v="2"/>
    <x v="0"/>
    <s v="Yes"/>
    <x v="0"/>
    <n v="13"/>
    <x v="1"/>
  </r>
  <r>
    <x v="95668"/>
    <x v="7259"/>
    <x v="1"/>
    <x v="27"/>
    <x v="0"/>
    <n v="287"/>
    <s v="Items missing from order."/>
    <x v="1"/>
    <x v="0"/>
    <s v="Yes"/>
    <x v="1"/>
    <n v="7"/>
    <x v="0"/>
  </r>
  <r>
    <x v="95669"/>
    <x v="3711"/>
    <x v="2"/>
    <x v="29"/>
    <x v="5"/>
    <n v="312"/>
    <s v="Wrong item delivered."/>
    <x v="2"/>
    <x v="0"/>
    <s v="Yes"/>
    <x v="0"/>
    <n v="17"/>
    <x v="1"/>
  </r>
  <r>
    <x v="95670"/>
    <x v="1731"/>
    <x v="1"/>
    <x v="17"/>
    <x v="1"/>
    <n v="380"/>
    <s v="Horrible experience, never ordering again."/>
    <x v="2"/>
    <x v="0"/>
    <s v="Yes"/>
    <x v="0"/>
    <n v="10"/>
    <x v="0"/>
  </r>
  <r>
    <x v="95671"/>
    <x v="6705"/>
    <x v="2"/>
    <x v="25"/>
    <x v="2"/>
    <n v="505"/>
    <s v="Items missing from order."/>
    <x v="1"/>
    <x v="0"/>
    <s v="Yes"/>
    <x v="0"/>
    <n v="20"/>
    <x v="1"/>
  </r>
  <r>
    <x v="95672"/>
    <x v="531"/>
    <x v="2"/>
    <x v="20"/>
    <x v="0"/>
    <n v="152"/>
    <s v="Excellent experience!"/>
    <x v="0"/>
    <x v="0"/>
    <s v="No"/>
    <x v="1"/>
    <n v="9"/>
    <x v="0"/>
  </r>
  <r>
    <x v="95673"/>
    <x v="4753"/>
    <x v="1"/>
    <x v="18"/>
    <x v="3"/>
    <n v="457"/>
    <s v="Packaging could be better."/>
    <x v="4"/>
    <x v="0"/>
    <s v="No"/>
    <x v="0"/>
    <n v="8"/>
    <x v="0"/>
  </r>
  <r>
    <x v="95674"/>
    <x v="8873"/>
    <x v="2"/>
    <x v="27"/>
    <x v="5"/>
    <n v="490"/>
    <s v="Not fresh, disappointed."/>
    <x v="1"/>
    <x v="0"/>
    <s v="Yes"/>
    <x v="0"/>
    <n v="13"/>
    <x v="1"/>
  </r>
  <r>
    <x v="95675"/>
    <x v="1277"/>
    <x v="0"/>
    <x v="2"/>
    <x v="3"/>
    <n v="1492"/>
    <s v="Excellent experience!"/>
    <x v="0"/>
    <x v="0"/>
    <s v="No"/>
    <x v="2"/>
    <n v="10"/>
    <x v="0"/>
  </r>
  <r>
    <x v="95676"/>
    <x v="8999"/>
    <x v="2"/>
    <x v="13"/>
    <x v="5"/>
    <n v="139"/>
    <s v="Packaging could be better."/>
    <x v="4"/>
    <x v="0"/>
    <s v="No"/>
    <x v="1"/>
    <n v="4"/>
    <x v="2"/>
  </r>
  <r>
    <x v="95677"/>
    <x v="5396"/>
    <x v="0"/>
    <x v="0"/>
    <x v="1"/>
    <n v="148"/>
    <s v="Very late delivery, not happy."/>
    <x v="1"/>
    <x v="0"/>
    <s v="Yes"/>
    <x v="1"/>
    <n v="8"/>
    <x v="0"/>
  </r>
  <r>
    <x v="95678"/>
    <x v="3864"/>
    <x v="1"/>
    <x v="27"/>
    <x v="3"/>
    <n v="1493"/>
    <s v="Horrible experience, never ordering again."/>
    <x v="2"/>
    <x v="0"/>
    <s v="Yes"/>
    <x v="2"/>
    <n v="11"/>
    <x v="1"/>
  </r>
  <r>
    <x v="95679"/>
    <x v="7488"/>
    <x v="1"/>
    <x v="15"/>
    <x v="2"/>
    <n v="318"/>
    <s v="Easy to order, loved it!"/>
    <x v="0"/>
    <x v="0"/>
    <s v="No"/>
    <x v="0"/>
    <n v="12"/>
    <x v="1"/>
  </r>
  <r>
    <x v="95680"/>
    <x v="3477"/>
    <x v="1"/>
    <x v="46"/>
    <x v="5"/>
    <n v="471"/>
    <s v="Packaging could be better."/>
    <x v="4"/>
    <x v="0"/>
    <s v="No"/>
    <x v="0"/>
    <n v="10"/>
    <x v="0"/>
  </r>
  <r>
    <x v="95681"/>
    <x v="1759"/>
    <x v="1"/>
    <x v="24"/>
    <x v="1"/>
    <n v="514"/>
    <s v="Very satisfied with the service."/>
    <x v="0"/>
    <x v="0"/>
    <s v="No"/>
    <x v="0"/>
    <n v="10"/>
    <x v="0"/>
  </r>
  <r>
    <x v="95682"/>
    <x v="5474"/>
    <x v="1"/>
    <x v="26"/>
    <x v="0"/>
    <n v="121"/>
    <s v="Horrible experience, never ordering again."/>
    <x v="2"/>
    <x v="1"/>
    <s v="Yes"/>
    <x v="1"/>
    <n v="11"/>
    <x v="1"/>
  </r>
  <r>
    <x v="95683"/>
    <x v="6939"/>
    <x v="2"/>
    <x v="25"/>
    <x v="3"/>
    <n v="190"/>
    <s v="Very late delivery, not happy."/>
    <x v="1"/>
    <x v="0"/>
    <s v="Yes"/>
    <x v="1"/>
    <n v="12"/>
    <x v="1"/>
  </r>
  <r>
    <x v="95684"/>
    <x v="1986"/>
    <x v="1"/>
    <x v="33"/>
    <x v="0"/>
    <n v="426"/>
    <s v="Good quality products."/>
    <x v="3"/>
    <x v="0"/>
    <s v="No"/>
    <x v="0"/>
    <n v="16"/>
    <x v="1"/>
  </r>
  <r>
    <x v="95685"/>
    <x v="1842"/>
    <x v="1"/>
    <x v="33"/>
    <x v="1"/>
    <n v="221"/>
    <s v="Horrible experience, never ordering again."/>
    <x v="2"/>
    <x v="0"/>
    <s v="Yes"/>
    <x v="1"/>
    <n v="10"/>
    <x v="0"/>
  </r>
  <r>
    <x v="95686"/>
    <x v="2550"/>
    <x v="1"/>
    <x v="22"/>
    <x v="1"/>
    <n v="546"/>
    <s v="Packaging could be better."/>
    <x v="4"/>
    <x v="0"/>
    <s v="No"/>
    <x v="0"/>
    <n v="10"/>
    <x v="0"/>
  </r>
  <r>
    <x v="95687"/>
    <x v="4220"/>
    <x v="0"/>
    <x v="10"/>
    <x v="5"/>
    <n v="484"/>
    <s v="Horrible experience, never ordering again."/>
    <x v="2"/>
    <x v="0"/>
    <s v="Yes"/>
    <x v="0"/>
    <n v="12"/>
    <x v="1"/>
  </r>
  <r>
    <x v="95688"/>
    <x v="6909"/>
    <x v="2"/>
    <x v="47"/>
    <x v="4"/>
    <n v="514"/>
    <s v="Very late delivery, not happy."/>
    <x v="1"/>
    <x v="0"/>
    <s v="Yes"/>
    <x v="0"/>
    <n v="9"/>
    <x v="0"/>
  </r>
  <r>
    <x v="95689"/>
    <x v="2432"/>
    <x v="1"/>
    <x v="33"/>
    <x v="5"/>
    <n v="344"/>
    <s v="Very late delivery, not happy."/>
    <x v="1"/>
    <x v="0"/>
    <s v="Yes"/>
    <x v="0"/>
    <n v="11"/>
    <x v="1"/>
  </r>
  <r>
    <x v="95690"/>
    <x v="4778"/>
    <x v="1"/>
    <x v="23"/>
    <x v="5"/>
    <n v="424"/>
    <s v="Horrible experience, never ordering again."/>
    <x v="2"/>
    <x v="0"/>
    <s v="Yes"/>
    <x v="0"/>
    <n v="11"/>
    <x v="1"/>
  </r>
  <r>
    <x v="95691"/>
    <x v="8857"/>
    <x v="2"/>
    <x v="23"/>
    <x v="2"/>
    <n v="576"/>
    <s v="Very late delivery, not happy."/>
    <x v="1"/>
    <x v="0"/>
    <s v="Yes"/>
    <x v="0"/>
    <n v="8"/>
    <x v="0"/>
  </r>
  <r>
    <x v="95692"/>
    <x v="4379"/>
    <x v="0"/>
    <x v="24"/>
    <x v="4"/>
    <n v="944"/>
    <s v="Not fresh, disappointed."/>
    <x v="1"/>
    <x v="0"/>
    <s v="Yes"/>
    <x v="2"/>
    <n v="13"/>
    <x v="1"/>
  </r>
  <r>
    <x v="95693"/>
    <x v="8198"/>
    <x v="1"/>
    <x v="27"/>
    <x v="1"/>
    <n v="526"/>
    <s v="Excellent experience!"/>
    <x v="0"/>
    <x v="0"/>
    <s v="No"/>
    <x v="0"/>
    <n v="11"/>
    <x v="1"/>
  </r>
  <r>
    <x v="95694"/>
    <x v="1812"/>
    <x v="0"/>
    <x v="10"/>
    <x v="4"/>
    <n v="708"/>
    <s v="Delivery person was rude."/>
    <x v="1"/>
    <x v="0"/>
    <s v="Yes"/>
    <x v="2"/>
    <n v="9"/>
    <x v="0"/>
  </r>
  <r>
    <x v="95695"/>
    <x v="8333"/>
    <x v="2"/>
    <x v="41"/>
    <x v="4"/>
    <n v="731"/>
    <s v="Excellent experience!"/>
    <x v="0"/>
    <x v="1"/>
    <s v="No"/>
    <x v="2"/>
    <n v="17"/>
    <x v="1"/>
  </r>
  <r>
    <x v="95696"/>
    <x v="4850"/>
    <x v="1"/>
    <x v="28"/>
    <x v="4"/>
    <n v="255"/>
    <s v="Excellent experience!"/>
    <x v="0"/>
    <x v="0"/>
    <s v="No"/>
    <x v="1"/>
    <n v="7"/>
    <x v="0"/>
  </r>
  <r>
    <x v="95697"/>
    <x v="2765"/>
    <x v="2"/>
    <x v="25"/>
    <x v="5"/>
    <n v="303"/>
    <s v="Items missing from order."/>
    <x v="1"/>
    <x v="0"/>
    <s v="Yes"/>
    <x v="0"/>
    <n v="8"/>
    <x v="0"/>
  </r>
  <r>
    <x v="95698"/>
    <x v="2592"/>
    <x v="1"/>
    <x v="0"/>
    <x v="5"/>
    <n v="463"/>
    <s v="Very satisfied with the service."/>
    <x v="0"/>
    <x v="0"/>
    <s v="No"/>
    <x v="0"/>
    <n v="14"/>
    <x v="1"/>
  </r>
  <r>
    <x v="95699"/>
    <x v="3512"/>
    <x v="1"/>
    <x v="20"/>
    <x v="2"/>
    <n v="890"/>
    <s v="Quick and reliable!"/>
    <x v="0"/>
    <x v="0"/>
    <s v="No"/>
    <x v="2"/>
    <n v="12"/>
    <x v="1"/>
  </r>
  <r>
    <x v="95700"/>
    <x v="6606"/>
    <x v="1"/>
    <x v="31"/>
    <x v="5"/>
    <n v="172"/>
    <s v="Not fresh, disappointed."/>
    <x v="1"/>
    <x v="1"/>
    <s v="Yes"/>
    <x v="1"/>
    <n v="8"/>
    <x v="0"/>
  </r>
  <r>
    <x v="95701"/>
    <x v="1939"/>
    <x v="1"/>
    <x v="15"/>
    <x v="0"/>
    <n v="473"/>
    <s v="Wrong item delivered."/>
    <x v="2"/>
    <x v="0"/>
    <s v="Yes"/>
    <x v="0"/>
    <n v="14"/>
    <x v="1"/>
  </r>
  <r>
    <x v="95702"/>
    <x v="8824"/>
    <x v="2"/>
    <x v="5"/>
    <x v="2"/>
    <n v="493"/>
    <s v="Excellent experience!"/>
    <x v="0"/>
    <x v="0"/>
    <s v="No"/>
    <x v="0"/>
    <n v="8"/>
    <x v="0"/>
  </r>
  <r>
    <x v="95703"/>
    <x v="5277"/>
    <x v="1"/>
    <x v="5"/>
    <x v="2"/>
    <n v="597"/>
    <s v="Excellent experience!"/>
    <x v="0"/>
    <x v="0"/>
    <s v="No"/>
    <x v="0"/>
    <n v="14"/>
    <x v="1"/>
  </r>
  <r>
    <x v="95704"/>
    <x v="6994"/>
    <x v="0"/>
    <x v="38"/>
    <x v="0"/>
    <n v="68"/>
    <s v="Packaging could be better."/>
    <x v="4"/>
    <x v="0"/>
    <s v="No"/>
    <x v="1"/>
    <n v="14"/>
    <x v="1"/>
  </r>
  <r>
    <x v="95705"/>
    <x v="1929"/>
    <x v="1"/>
    <x v="22"/>
    <x v="0"/>
    <n v="541"/>
    <s v="Quick and reliable!"/>
    <x v="0"/>
    <x v="0"/>
    <s v="No"/>
    <x v="0"/>
    <n v="17"/>
    <x v="1"/>
  </r>
  <r>
    <x v="95706"/>
    <x v="2097"/>
    <x v="2"/>
    <x v="4"/>
    <x v="4"/>
    <n v="662"/>
    <s v="Wrong item delivered."/>
    <x v="2"/>
    <x v="0"/>
    <s v="Yes"/>
    <x v="0"/>
    <n v="8"/>
    <x v="0"/>
  </r>
  <r>
    <x v="95707"/>
    <x v="3657"/>
    <x v="0"/>
    <x v="0"/>
    <x v="3"/>
    <n v="1044"/>
    <s v="Not fresh, disappointed."/>
    <x v="1"/>
    <x v="0"/>
    <s v="Yes"/>
    <x v="2"/>
    <n v="13"/>
    <x v="1"/>
  </r>
  <r>
    <x v="95708"/>
    <x v="5077"/>
    <x v="1"/>
    <x v="32"/>
    <x v="0"/>
    <n v="351"/>
    <s v="Very satisfied with the service."/>
    <x v="0"/>
    <x v="0"/>
    <s v="No"/>
    <x v="0"/>
    <n v="15"/>
    <x v="1"/>
  </r>
  <r>
    <x v="95709"/>
    <x v="7578"/>
    <x v="2"/>
    <x v="9"/>
    <x v="3"/>
    <n v="1814"/>
    <s v="Delivery person was rude."/>
    <x v="1"/>
    <x v="0"/>
    <s v="Yes"/>
    <x v="2"/>
    <n v="13"/>
    <x v="1"/>
  </r>
  <r>
    <x v="95710"/>
    <x v="110"/>
    <x v="2"/>
    <x v="40"/>
    <x v="0"/>
    <n v="88"/>
    <s v="Items missing from order."/>
    <x v="1"/>
    <x v="0"/>
    <s v="Yes"/>
    <x v="1"/>
    <n v="14"/>
    <x v="1"/>
  </r>
  <r>
    <x v="95711"/>
    <x v="2638"/>
    <x v="1"/>
    <x v="13"/>
    <x v="0"/>
    <n v="181"/>
    <s v="Items missing from order."/>
    <x v="1"/>
    <x v="0"/>
    <s v="Yes"/>
    <x v="1"/>
    <n v="8"/>
    <x v="0"/>
  </r>
  <r>
    <x v="95712"/>
    <x v="378"/>
    <x v="0"/>
    <x v="38"/>
    <x v="0"/>
    <n v="470"/>
    <s v="Packaging could be better."/>
    <x v="4"/>
    <x v="0"/>
    <s v="No"/>
    <x v="0"/>
    <n v="10"/>
    <x v="0"/>
  </r>
  <r>
    <x v="95713"/>
    <x v="8456"/>
    <x v="2"/>
    <x v="45"/>
    <x v="3"/>
    <n v="883"/>
    <s v="Excellent experience!"/>
    <x v="0"/>
    <x v="0"/>
    <s v="No"/>
    <x v="2"/>
    <n v="12"/>
    <x v="1"/>
  </r>
  <r>
    <x v="95714"/>
    <x v="2123"/>
    <x v="2"/>
    <x v="20"/>
    <x v="3"/>
    <n v="303"/>
    <s v="Easy to order, loved it!"/>
    <x v="0"/>
    <x v="0"/>
    <s v="No"/>
    <x v="0"/>
    <n v="16"/>
    <x v="1"/>
  </r>
  <r>
    <x v="95715"/>
    <x v="1455"/>
    <x v="0"/>
    <x v="5"/>
    <x v="1"/>
    <n v="189"/>
    <s v="Excellent experience!"/>
    <x v="0"/>
    <x v="0"/>
    <s v="No"/>
    <x v="1"/>
    <n v="12"/>
    <x v="1"/>
  </r>
  <r>
    <x v="95716"/>
    <x v="934"/>
    <x v="1"/>
    <x v="27"/>
    <x v="3"/>
    <n v="1822"/>
    <s v="Fast delivery, great service!"/>
    <x v="0"/>
    <x v="0"/>
    <s v="No"/>
    <x v="2"/>
    <n v="10"/>
    <x v="0"/>
  </r>
  <r>
    <x v="95717"/>
    <x v="8854"/>
    <x v="1"/>
    <x v="30"/>
    <x v="0"/>
    <n v="280"/>
    <s v="Easy to order, loved it!"/>
    <x v="0"/>
    <x v="0"/>
    <s v="No"/>
    <x v="1"/>
    <n v="7"/>
    <x v="0"/>
  </r>
  <r>
    <x v="95718"/>
    <x v="8182"/>
    <x v="1"/>
    <x v="25"/>
    <x v="4"/>
    <n v="1060"/>
    <s v="Quick and reliable!"/>
    <x v="0"/>
    <x v="0"/>
    <s v="No"/>
    <x v="2"/>
    <n v="12"/>
    <x v="1"/>
  </r>
  <r>
    <x v="95719"/>
    <x v="7563"/>
    <x v="1"/>
    <x v="20"/>
    <x v="3"/>
    <n v="1819"/>
    <s v="Horrible experience, never ordering again."/>
    <x v="2"/>
    <x v="0"/>
    <s v="Yes"/>
    <x v="2"/>
    <n v="6"/>
    <x v="0"/>
  </r>
  <r>
    <x v="95720"/>
    <x v="6992"/>
    <x v="0"/>
    <x v="1"/>
    <x v="5"/>
    <n v="379"/>
    <s v="Quick and reliable!"/>
    <x v="0"/>
    <x v="0"/>
    <s v="No"/>
    <x v="0"/>
    <n v="11"/>
    <x v="1"/>
  </r>
  <r>
    <x v="95721"/>
    <x v="8087"/>
    <x v="2"/>
    <x v="25"/>
    <x v="3"/>
    <n v="405"/>
    <s v="Very late delivery, not happy."/>
    <x v="1"/>
    <x v="0"/>
    <s v="Yes"/>
    <x v="0"/>
    <n v="13"/>
    <x v="1"/>
  </r>
  <r>
    <x v="95722"/>
    <x v="3388"/>
    <x v="1"/>
    <x v="8"/>
    <x v="4"/>
    <n v="1013"/>
    <s v="Very satisfied with the service."/>
    <x v="0"/>
    <x v="1"/>
    <s v="No"/>
    <x v="2"/>
    <n v="5"/>
    <x v="2"/>
  </r>
  <r>
    <x v="95723"/>
    <x v="1312"/>
    <x v="2"/>
    <x v="13"/>
    <x v="2"/>
    <n v="778"/>
    <s v="Excellent experience!"/>
    <x v="0"/>
    <x v="0"/>
    <s v="No"/>
    <x v="2"/>
    <n v="9"/>
    <x v="0"/>
  </r>
  <r>
    <x v="95724"/>
    <x v="3907"/>
    <x v="2"/>
    <x v="13"/>
    <x v="2"/>
    <n v="973"/>
    <s v="Horrible experience, never ordering again."/>
    <x v="2"/>
    <x v="0"/>
    <s v="Yes"/>
    <x v="2"/>
    <n v="14"/>
    <x v="1"/>
  </r>
  <r>
    <x v="95725"/>
    <x v="1813"/>
    <x v="0"/>
    <x v="3"/>
    <x v="1"/>
    <n v="436"/>
    <s v="Wrong item delivered."/>
    <x v="2"/>
    <x v="1"/>
    <s v="Yes"/>
    <x v="0"/>
    <n v="16"/>
    <x v="1"/>
  </r>
  <r>
    <x v="95726"/>
    <x v="886"/>
    <x v="2"/>
    <x v="6"/>
    <x v="0"/>
    <n v="145"/>
    <s v="Very satisfied with the service."/>
    <x v="0"/>
    <x v="1"/>
    <s v="No"/>
    <x v="1"/>
    <n v="12"/>
    <x v="1"/>
  </r>
  <r>
    <x v="95727"/>
    <x v="5592"/>
    <x v="1"/>
    <x v="15"/>
    <x v="4"/>
    <n v="1060"/>
    <s v="Wrong item delivered."/>
    <x v="2"/>
    <x v="0"/>
    <s v="Yes"/>
    <x v="2"/>
    <n v="8"/>
    <x v="0"/>
  </r>
  <r>
    <x v="95728"/>
    <x v="545"/>
    <x v="2"/>
    <x v="26"/>
    <x v="2"/>
    <n v="997"/>
    <s v="Easy to order, loved it!"/>
    <x v="0"/>
    <x v="1"/>
    <s v="No"/>
    <x v="2"/>
    <n v="13"/>
    <x v="1"/>
  </r>
  <r>
    <x v="95729"/>
    <x v="4811"/>
    <x v="1"/>
    <x v="21"/>
    <x v="1"/>
    <n v="544"/>
    <s v="Delivery person was rude."/>
    <x v="1"/>
    <x v="0"/>
    <s v="Yes"/>
    <x v="0"/>
    <n v="10"/>
    <x v="0"/>
  </r>
  <r>
    <x v="95730"/>
    <x v="6441"/>
    <x v="1"/>
    <x v="22"/>
    <x v="5"/>
    <n v="308"/>
    <s v="Delivery person was rude."/>
    <x v="1"/>
    <x v="0"/>
    <s v="Yes"/>
    <x v="0"/>
    <n v="13"/>
    <x v="1"/>
  </r>
  <r>
    <x v="95731"/>
    <x v="186"/>
    <x v="1"/>
    <x v="39"/>
    <x v="5"/>
    <n v="280"/>
    <s v="Very satisfied with the service."/>
    <x v="0"/>
    <x v="0"/>
    <s v="No"/>
    <x v="1"/>
    <n v="18"/>
    <x v="1"/>
  </r>
  <r>
    <x v="95732"/>
    <x v="4969"/>
    <x v="2"/>
    <x v="14"/>
    <x v="0"/>
    <n v="466"/>
    <s v="Good quality products."/>
    <x v="3"/>
    <x v="0"/>
    <s v="No"/>
    <x v="0"/>
    <n v="9"/>
    <x v="0"/>
  </r>
  <r>
    <x v="95733"/>
    <x v="2234"/>
    <x v="0"/>
    <x v="18"/>
    <x v="2"/>
    <n v="247"/>
    <s v="Excellent experience!"/>
    <x v="0"/>
    <x v="0"/>
    <s v="No"/>
    <x v="1"/>
    <n v="10"/>
    <x v="0"/>
  </r>
  <r>
    <x v="95734"/>
    <x v="8240"/>
    <x v="2"/>
    <x v="25"/>
    <x v="1"/>
    <n v="357"/>
    <s v="Items missing from order."/>
    <x v="1"/>
    <x v="0"/>
    <s v="Yes"/>
    <x v="0"/>
    <n v="11"/>
    <x v="1"/>
  </r>
  <r>
    <x v="95735"/>
    <x v="7968"/>
    <x v="0"/>
    <x v="25"/>
    <x v="0"/>
    <n v="380"/>
    <s v="Items missing from order."/>
    <x v="1"/>
    <x v="0"/>
    <s v="Yes"/>
    <x v="0"/>
    <n v="12"/>
    <x v="1"/>
  </r>
  <r>
    <x v="95736"/>
    <x v="3924"/>
    <x v="0"/>
    <x v="25"/>
    <x v="0"/>
    <n v="175"/>
    <s v="Horrible experience, never ordering again."/>
    <x v="2"/>
    <x v="0"/>
    <s v="Yes"/>
    <x v="1"/>
    <n v="10"/>
    <x v="0"/>
  </r>
  <r>
    <x v="95737"/>
    <x v="2145"/>
    <x v="0"/>
    <x v="3"/>
    <x v="5"/>
    <n v="78"/>
    <s v="Fast delivery, great service!"/>
    <x v="0"/>
    <x v="1"/>
    <s v="No"/>
    <x v="1"/>
    <n v="16"/>
    <x v="1"/>
  </r>
  <r>
    <x v="95738"/>
    <x v="5424"/>
    <x v="2"/>
    <x v="20"/>
    <x v="2"/>
    <n v="666"/>
    <s v="Quick and reliable!"/>
    <x v="0"/>
    <x v="0"/>
    <s v="No"/>
    <x v="0"/>
    <n v="9"/>
    <x v="0"/>
  </r>
  <r>
    <x v="95739"/>
    <x v="4688"/>
    <x v="0"/>
    <x v="2"/>
    <x v="4"/>
    <n v="1166"/>
    <s v="Horrible experience, never ordering again."/>
    <x v="2"/>
    <x v="0"/>
    <s v="Yes"/>
    <x v="2"/>
    <n v="12"/>
    <x v="1"/>
  </r>
  <r>
    <x v="95740"/>
    <x v="816"/>
    <x v="0"/>
    <x v="21"/>
    <x v="4"/>
    <n v="579"/>
    <s v="Easy to order, loved it!"/>
    <x v="0"/>
    <x v="0"/>
    <s v="No"/>
    <x v="0"/>
    <n v="7"/>
    <x v="0"/>
  </r>
  <r>
    <x v="95741"/>
    <x v="8489"/>
    <x v="0"/>
    <x v="29"/>
    <x v="4"/>
    <n v="898"/>
    <s v="Horrible experience, never ordering again."/>
    <x v="2"/>
    <x v="0"/>
    <s v="Yes"/>
    <x v="2"/>
    <n v="11"/>
    <x v="1"/>
  </r>
  <r>
    <x v="95742"/>
    <x v="511"/>
    <x v="1"/>
    <x v="15"/>
    <x v="0"/>
    <n v="455"/>
    <s v="Easy to order, loved it!"/>
    <x v="0"/>
    <x v="0"/>
    <s v="No"/>
    <x v="0"/>
    <n v="19"/>
    <x v="1"/>
  </r>
  <r>
    <x v="95743"/>
    <x v="7823"/>
    <x v="0"/>
    <x v="3"/>
    <x v="5"/>
    <n v="94"/>
    <s v="Good quality products."/>
    <x v="3"/>
    <x v="1"/>
    <s v="No"/>
    <x v="1"/>
    <n v="6"/>
    <x v="0"/>
  </r>
  <r>
    <x v="95744"/>
    <x v="6412"/>
    <x v="1"/>
    <x v="44"/>
    <x v="4"/>
    <n v="511"/>
    <s v="Items missing from order."/>
    <x v="1"/>
    <x v="1"/>
    <s v="Yes"/>
    <x v="0"/>
    <n v="11"/>
    <x v="1"/>
  </r>
  <r>
    <x v="95745"/>
    <x v="4722"/>
    <x v="0"/>
    <x v="5"/>
    <x v="5"/>
    <n v="473"/>
    <s v="Very satisfied with the service."/>
    <x v="0"/>
    <x v="0"/>
    <s v="No"/>
    <x v="0"/>
    <n v="10"/>
    <x v="0"/>
  </r>
  <r>
    <x v="95746"/>
    <x v="3343"/>
    <x v="2"/>
    <x v="18"/>
    <x v="3"/>
    <n v="693"/>
    <s v="Packaging could be better."/>
    <x v="4"/>
    <x v="0"/>
    <s v="No"/>
    <x v="0"/>
    <n v="14"/>
    <x v="1"/>
  </r>
  <r>
    <x v="95747"/>
    <x v="790"/>
    <x v="1"/>
    <x v="17"/>
    <x v="5"/>
    <n v="238"/>
    <s v="Quick and reliable!"/>
    <x v="0"/>
    <x v="0"/>
    <s v="No"/>
    <x v="1"/>
    <n v="9"/>
    <x v="0"/>
  </r>
  <r>
    <x v="95748"/>
    <x v="484"/>
    <x v="0"/>
    <x v="32"/>
    <x v="3"/>
    <n v="1476"/>
    <s v="Items missing from order."/>
    <x v="1"/>
    <x v="0"/>
    <s v="Yes"/>
    <x v="2"/>
    <n v="15"/>
    <x v="1"/>
  </r>
  <r>
    <x v="95749"/>
    <x v="7342"/>
    <x v="2"/>
    <x v="33"/>
    <x v="5"/>
    <n v="195"/>
    <s v="Easy to order, loved it!"/>
    <x v="0"/>
    <x v="0"/>
    <s v="No"/>
    <x v="1"/>
    <n v="12"/>
    <x v="1"/>
  </r>
  <r>
    <x v="95750"/>
    <x v="8140"/>
    <x v="1"/>
    <x v="25"/>
    <x v="2"/>
    <n v="188"/>
    <s v="Delivery person was rude."/>
    <x v="1"/>
    <x v="0"/>
    <s v="Yes"/>
    <x v="1"/>
    <n v="18"/>
    <x v="1"/>
  </r>
  <r>
    <x v="95751"/>
    <x v="8590"/>
    <x v="2"/>
    <x v="46"/>
    <x v="0"/>
    <n v="318"/>
    <s v="Fast delivery, great service!"/>
    <x v="0"/>
    <x v="0"/>
    <s v="No"/>
    <x v="0"/>
    <n v="15"/>
    <x v="1"/>
  </r>
  <r>
    <x v="95752"/>
    <x v="4670"/>
    <x v="0"/>
    <x v="23"/>
    <x v="4"/>
    <n v="881"/>
    <s v="Delivery person was rude."/>
    <x v="1"/>
    <x v="0"/>
    <s v="Yes"/>
    <x v="2"/>
    <n v="8"/>
    <x v="0"/>
  </r>
  <r>
    <x v="95753"/>
    <x v="37"/>
    <x v="0"/>
    <x v="17"/>
    <x v="4"/>
    <n v="1097"/>
    <s v="Packaging could be better."/>
    <x v="4"/>
    <x v="0"/>
    <s v="No"/>
    <x v="2"/>
    <n v="20"/>
    <x v="1"/>
  </r>
  <r>
    <x v="95754"/>
    <x v="2772"/>
    <x v="0"/>
    <x v="31"/>
    <x v="4"/>
    <n v="466"/>
    <s v="Very late delivery, not happy."/>
    <x v="1"/>
    <x v="1"/>
    <s v="Yes"/>
    <x v="0"/>
    <n v="16"/>
    <x v="1"/>
  </r>
  <r>
    <x v="95755"/>
    <x v="2650"/>
    <x v="0"/>
    <x v="24"/>
    <x v="4"/>
    <n v="1149"/>
    <s v="Good quality products."/>
    <x v="3"/>
    <x v="0"/>
    <s v="No"/>
    <x v="2"/>
    <n v="7"/>
    <x v="0"/>
  </r>
  <r>
    <x v="95756"/>
    <x v="5451"/>
    <x v="1"/>
    <x v="28"/>
    <x v="3"/>
    <n v="1302"/>
    <s v="Items missing from order."/>
    <x v="1"/>
    <x v="0"/>
    <s v="Yes"/>
    <x v="2"/>
    <n v="8"/>
    <x v="0"/>
  </r>
  <r>
    <x v="95757"/>
    <x v="8582"/>
    <x v="1"/>
    <x v="11"/>
    <x v="0"/>
    <n v="60"/>
    <s v="Delivery person was rude."/>
    <x v="1"/>
    <x v="0"/>
    <s v="Yes"/>
    <x v="1"/>
    <n v="14"/>
    <x v="1"/>
  </r>
  <r>
    <x v="95758"/>
    <x v="301"/>
    <x v="1"/>
    <x v="13"/>
    <x v="5"/>
    <n v="438"/>
    <s v="Fast delivery, great service!"/>
    <x v="0"/>
    <x v="0"/>
    <s v="No"/>
    <x v="0"/>
    <n v="8"/>
    <x v="0"/>
  </r>
  <r>
    <x v="95759"/>
    <x v="6687"/>
    <x v="0"/>
    <x v="28"/>
    <x v="2"/>
    <n v="148"/>
    <s v="Not fresh, disappointed."/>
    <x v="1"/>
    <x v="0"/>
    <s v="Yes"/>
    <x v="1"/>
    <n v="16"/>
    <x v="1"/>
  </r>
  <r>
    <x v="95760"/>
    <x v="4942"/>
    <x v="0"/>
    <x v="24"/>
    <x v="1"/>
    <n v="152"/>
    <s v="Easy to order, loved it!"/>
    <x v="0"/>
    <x v="0"/>
    <s v="No"/>
    <x v="1"/>
    <n v="17"/>
    <x v="1"/>
  </r>
  <r>
    <x v="95761"/>
    <x v="816"/>
    <x v="2"/>
    <x v="3"/>
    <x v="1"/>
    <n v="406"/>
    <s v="Easy to order, loved it!"/>
    <x v="0"/>
    <x v="1"/>
    <s v="No"/>
    <x v="0"/>
    <n v="7"/>
    <x v="0"/>
  </r>
  <r>
    <x v="95762"/>
    <x v="5359"/>
    <x v="2"/>
    <x v="49"/>
    <x v="1"/>
    <n v="224"/>
    <s v="Packaging could be better."/>
    <x v="4"/>
    <x v="0"/>
    <s v="No"/>
    <x v="1"/>
    <n v="11"/>
    <x v="1"/>
  </r>
  <r>
    <x v="95763"/>
    <x v="3879"/>
    <x v="1"/>
    <x v="33"/>
    <x v="2"/>
    <n v="767"/>
    <s v="Not fresh, disappointed."/>
    <x v="1"/>
    <x v="0"/>
    <s v="Yes"/>
    <x v="2"/>
    <n v="12"/>
    <x v="1"/>
  </r>
  <r>
    <x v="95764"/>
    <x v="3663"/>
    <x v="0"/>
    <x v="27"/>
    <x v="0"/>
    <n v="671"/>
    <s v="Items missing from order."/>
    <x v="1"/>
    <x v="0"/>
    <s v="Yes"/>
    <x v="0"/>
    <n v="13"/>
    <x v="1"/>
  </r>
  <r>
    <x v="95765"/>
    <x v="7126"/>
    <x v="0"/>
    <x v="0"/>
    <x v="2"/>
    <n v="316"/>
    <s v="Very late delivery, not happy."/>
    <x v="1"/>
    <x v="0"/>
    <s v="Yes"/>
    <x v="0"/>
    <n v="8"/>
    <x v="0"/>
  </r>
  <r>
    <x v="95766"/>
    <x v="6550"/>
    <x v="2"/>
    <x v="5"/>
    <x v="5"/>
    <n v="390"/>
    <s v="Packaging could be better."/>
    <x v="4"/>
    <x v="0"/>
    <s v="No"/>
    <x v="0"/>
    <n v="9"/>
    <x v="0"/>
  </r>
  <r>
    <x v="95767"/>
    <x v="4571"/>
    <x v="1"/>
    <x v="11"/>
    <x v="1"/>
    <n v="782"/>
    <s v="Good quality products."/>
    <x v="3"/>
    <x v="0"/>
    <s v="No"/>
    <x v="2"/>
    <n v="13"/>
    <x v="1"/>
  </r>
  <r>
    <x v="95768"/>
    <x v="4903"/>
    <x v="0"/>
    <x v="24"/>
    <x v="3"/>
    <n v="218"/>
    <s v="Not fresh, disappointed."/>
    <x v="1"/>
    <x v="0"/>
    <s v="Yes"/>
    <x v="1"/>
    <n v="13"/>
    <x v="1"/>
  </r>
  <r>
    <x v="95769"/>
    <x v="2356"/>
    <x v="2"/>
    <x v="29"/>
    <x v="5"/>
    <n v="373"/>
    <s v="Very satisfied with the service."/>
    <x v="0"/>
    <x v="0"/>
    <s v="No"/>
    <x v="0"/>
    <n v="12"/>
    <x v="1"/>
  </r>
  <r>
    <x v="95770"/>
    <x v="2964"/>
    <x v="1"/>
    <x v="21"/>
    <x v="4"/>
    <n v="923"/>
    <s v="Good quality products."/>
    <x v="3"/>
    <x v="0"/>
    <s v="No"/>
    <x v="2"/>
    <n v="16"/>
    <x v="1"/>
  </r>
  <r>
    <x v="95771"/>
    <x v="6209"/>
    <x v="1"/>
    <x v="4"/>
    <x v="4"/>
    <n v="760"/>
    <s v="Not fresh, disappointed."/>
    <x v="1"/>
    <x v="0"/>
    <s v="Yes"/>
    <x v="2"/>
    <n v="15"/>
    <x v="1"/>
  </r>
  <r>
    <x v="95772"/>
    <x v="8847"/>
    <x v="1"/>
    <x v="2"/>
    <x v="3"/>
    <n v="1791"/>
    <s v="Packaging could be better."/>
    <x v="4"/>
    <x v="0"/>
    <s v="No"/>
    <x v="2"/>
    <n v="7"/>
    <x v="0"/>
  </r>
  <r>
    <x v="95773"/>
    <x v="813"/>
    <x v="2"/>
    <x v="25"/>
    <x v="5"/>
    <n v="304"/>
    <s v="Good quality products."/>
    <x v="3"/>
    <x v="0"/>
    <s v="No"/>
    <x v="0"/>
    <n v="10"/>
    <x v="0"/>
  </r>
  <r>
    <x v="95774"/>
    <x v="8735"/>
    <x v="0"/>
    <x v="13"/>
    <x v="2"/>
    <n v="550"/>
    <s v="Very satisfied with the service."/>
    <x v="0"/>
    <x v="0"/>
    <s v="No"/>
    <x v="0"/>
    <n v="7"/>
    <x v="0"/>
  </r>
  <r>
    <x v="95775"/>
    <x v="1500"/>
    <x v="2"/>
    <x v="44"/>
    <x v="1"/>
    <n v="278"/>
    <s v="Horrible experience, never ordering again."/>
    <x v="2"/>
    <x v="1"/>
    <s v="Yes"/>
    <x v="1"/>
    <n v="14"/>
    <x v="1"/>
  </r>
  <r>
    <x v="95776"/>
    <x v="1876"/>
    <x v="0"/>
    <x v="24"/>
    <x v="3"/>
    <n v="1364"/>
    <s v="Very satisfied with the service."/>
    <x v="0"/>
    <x v="0"/>
    <s v="No"/>
    <x v="2"/>
    <n v="14"/>
    <x v="1"/>
  </r>
  <r>
    <x v="95777"/>
    <x v="898"/>
    <x v="0"/>
    <x v="1"/>
    <x v="0"/>
    <n v="593"/>
    <s v="Not fresh, disappointed."/>
    <x v="1"/>
    <x v="0"/>
    <s v="Yes"/>
    <x v="0"/>
    <n v="17"/>
    <x v="1"/>
  </r>
  <r>
    <x v="95778"/>
    <x v="1823"/>
    <x v="0"/>
    <x v="18"/>
    <x v="0"/>
    <n v="433"/>
    <s v="Not fresh, disappointed."/>
    <x v="1"/>
    <x v="0"/>
    <s v="Yes"/>
    <x v="0"/>
    <n v="7"/>
    <x v="0"/>
  </r>
  <r>
    <x v="95779"/>
    <x v="3139"/>
    <x v="1"/>
    <x v="15"/>
    <x v="1"/>
    <n v="376"/>
    <s v="Fast delivery, great service!"/>
    <x v="0"/>
    <x v="0"/>
    <s v="No"/>
    <x v="0"/>
    <n v="12"/>
    <x v="1"/>
  </r>
  <r>
    <x v="95780"/>
    <x v="949"/>
    <x v="0"/>
    <x v="23"/>
    <x v="5"/>
    <n v="229"/>
    <s v="Not fresh, disappointed."/>
    <x v="1"/>
    <x v="0"/>
    <s v="Yes"/>
    <x v="1"/>
    <n v="18"/>
    <x v="1"/>
  </r>
  <r>
    <x v="95781"/>
    <x v="77"/>
    <x v="1"/>
    <x v="12"/>
    <x v="4"/>
    <n v="291"/>
    <s v="Items missing from order."/>
    <x v="1"/>
    <x v="1"/>
    <s v="Yes"/>
    <x v="1"/>
    <n v="9"/>
    <x v="0"/>
  </r>
  <r>
    <x v="95782"/>
    <x v="1125"/>
    <x v="2"/>
    <x v="0"/>
    <x v="0"/>
    <n v="259"/>
    <s v="Easy to order, loved it!"/>
    <x v="0"/>
    <x v="0"/>
    <s v="No"/>
    <x v="1"/>
    <n v="11"/>
    <x v="1"/>
  </r>
  <r>
    <x v="95783"/>
    <x v="7779"/>
    <x v="0"/>
    <x v="29"/>
    <x v="3"/>
    <n v="239"/>
    <s v="Very late delivery, not happy."/>
    <x v="1"/>
    <x v="0"/>
    <s v="Yes"/>
    <x v="1"/>
    <n v="7"/>
    <x v="0"/>
  </r>
  <r>
    <x v="95784"/>
    <x v="5560"/>
    <x v="2"/>
    <x v="31"/>
    <x v="3"/>
    <n v="755"/>
    <s v="Not fresh, disappointed."/>
    <x v="1"/>
    <x v="1"/>
    <s v="Yes"/>
    <x v="2"/>
    <n v="17"/>
    <x v="1"/>
  </r>
  <r>
    <x v="95785"/>
    <x v="2439"/>
    <x v="2"/>
    <x v="32"/>
    <x v="1"/>
    <n v="519"/>
    <s v="Not fresh, disappointed."/>
    <x v="1"/>
    <x v="0"/>
    <s v="Yes"/>
    <x v="0"/>
    <n v="14"/>
    <x v="1"/>
  </r>
  <r>
    <x v="95786"/>
    <x v="7311"/>
    <x v="0"/>
    <x v="5"/>
    <x v="5"/>
    <n v="367"/>
    <s v="Easy to order, loved it!"/>
    <x v="0"/>
    <x v="0"/>
    <s v="No"/>
    <x v="0"/>
    <n v="10"/>
    <x v="0"/>
  </r>
  <r>
    <x v="95787"/>
    <x v="6840"/>
    <x v="0"/>
    <x v="19"/>
    <x v="5"/>
    <n v="311"/>
    <s v="Good quality products."/>
    <x v="3"/>
    <x v="1"/>
    <s v="No"/>
    <x v="0"/>
    <n v="11"/>
    <x v="1"/>
  </r>
  <r>
    <x v="95788"/>
    <x v="6491"/>
    <x v="1"/>
    <x v="0"/>
    <x v="3"/>
    <n v="1922"/>
    <s v="Very satisfied with the service."/>
    <x v="0"/>
    <x v="0"/>
    <s v="No"/>
    <x v="2"/>
    <n v="18"/>
    <x v="1"/>
  </r>
  <r>
    <x v="95789"/>
    <x v="7499"/>
    <x v="0"/>
    <x v="25"/>
    <x v="2"/>
    <n v="501"/>
    <s v="Items missing from order."/>
    <x v="1"/>
    <x v="0"/>
    <s v="Yes"/>
    <x v="0"/>
    <n v="10"/>
    <x v="0"/>
  </r>
  <r>
    <x v="95790"/>
    <x v="3045"/>
    <x v="1"/>
    <x v="16"/>
    <x v="5"/>
    <n v="353"/>
    <s v="Delivery person was rude."/>
    <x v="1"/>
    <x v="0"/>
    <s v="Yes"/>
    <x v="0"/>
    <n v="22"/>
    <x v="1"/>
  </r>
  <r>
    <x v="95791"/>
    <x v="5097"/>
    <x v="1"/>
    <x v="24"/>
    <x v="0"/>
    <n v="360"/>
    <s v="Very satisfied with the service."/>
    <x v="0"/>
    <x v="0"/>
    <s v="No"/>
    <x v="0"/>
    <n v="16"/>
    <x v="1"/>
  </r>
  <r>
    <x v="95792"/>
    <x v="3190"/>
    <x v="0"/>
    <x v="11"/>
    <x v="5"/>
    <n v="55"/>
    <s v="Good quality products."/>
    <x v="3"/>
    <x v="0"/>
    <s v="No"/>
    <x v="1"/>
    <n v="14"/>
    <x v="1"/>
  </r>
  <r>
    <x v="95793"/>
    <x v="8969"/>
    <x v="0"/>
    <x v="20"/>
    <x v="4"/>
    <n v="203"/>
    <s v="Quick and reliable!"/>
    <x v="0"/>
    <x v="0"/>
    <s v="No"/>
    <x v="1"/>
    <n v="5"/>
    <x v="2"/>
  </r>
  <r>
    <x v="95794"/>
    <x v="3126"/>
    <x v="0"/>
    <x v="6"/>
    <x v="4"/>
    <n v="1068"/>
    <s v="Delivery person was rude."/>
    <x v="1"/>
    <x v="1"/>
    <s v="Yes"/>
    <x v="2"/>
    <n v="12"/>
    <x v="1"/>
  </r>
  <r>
    <x v="95795"/>
    <x v="1039"/>
    <x v="1"/>
    <x v="46"/>
    <x v="3"/>
    <n v="1863"/>
    <s v="Quick and reliable!"/>
    <x v="0"/>
    <x v="0"/>
    <s v="No"/>
    <x v="2"/>
    <n v="13"/>
    <x v="1"/>
  </r>
  <r>
    <x v="95796"/>
    <x v="1075"/>
    <x v="1"/>
    <x v="4"/>
    <x v="3"/>
    <n v="1617"/>
    <s v="Horrible experience, never ordering again."/>
    <x v="2"/>
    <x v="0"/>
    <s v="Yes"/>
    <x v="2"/>
    <n v="13"/>
    <x v="1"/>
  </r>
  <r>
    <x v="95797"/>
    <x v="8119"/>
    <x v="1"/>
    <x v="15"/>
    <x v="2"/>
    <n v="382"/>
    <s v="Good quality products."/>
    <x v="3"/>
    <x v="0"/>
    <s v="No"/>
    <x v="0"/>
    <n v="5"/>
    <x v="2"/>
  </r>
  <r>
    <x v="95798"/>
    <x v="4865"/>
    <x v="1"/>
    <x v="19"/>
    <x v="0"/>
    <n v="210"/>
    <s v="Good quality products."/>
    <x v="3"/>
    <x v="1"/>
    <s v="No"/>
    <x v="1"/>
    <n v="11"/>
    <x v="1"/>
  </r>
  <r>
    <x v="95799"/>
    <x v="3670"/>
    <x v="1"/>
    <x v="38"/>
    <x v="0"/>
    <n v="418"/>
    <s v="Good quality products."/>
    <x v="3"/>
    <x v="0"/>
    <s v="No"/>
    <x v="0"/>
    <n v="12"/>
    <x v="1"/>
  </r>
  <r>
    <x v="95800"/>
    <x v="2360"/>
    <x v="0"/>
    <x v="17"/>
    <x v="3"/>
    <n v="1867"/>
    <s v="Fast delivery, great service!"/>
    <x v="0"/>
    <x v="0"/>
    <s v="No"/>
    <x v="2"/>
    <n v="12"/>
    <x v="1"/>
  </r>
  <r>
    <x v="95801"/>
    <x v="41"/>
    <x v="1"/>
    <x v="20"/>
    <x v="2"/>
    <n v="615"/>
    <s v="Horrible experience, never ordering again."/>
    <x v="2"/>
    <x v="0"/>
    <s v="Yes"/>
    <x v="0"/>
    <n v="10"/>
    <x v="0"/>
  </r>
  <r>
    <x v="95802"/>
    <x v="1542"/>
    <x v="0"/>
    <x v="25"/>
    <x v="4"/>
    <n v="217"/>
    <s v="Good quality products."/>
    <x v="3"/>
    <x v="0"/>
    <s v="No"/>
    <x v="1"/>
    <n v="14"/>
    <x v="1"/>
  </r>
  <r>
    <x v="95803"/>
    <x v="7861"/>
    <x v="1"/>
    <x v="33"/>
    <x v="5"/>
    <n v="303"/>
    <s v="Not fresh, disappointed."/>
    <x v="1"/>
    <x v="0"/>
    <s v="Yes"/>
    <x v="0"/>
    <n v="9"/>
    <x v="0"/>
  </r>
  <r>
    <x v="95804"/>
    <x v="6027"/>
    <x v="1"/>
    <x v="2"/>
    <x v="4"/>
    <n v="221"/>
    <s v="Easy to order, loved it!"/>
    <x v="0"/>
    <x v="0"/>
    <s v="No"/>
    <x v="1"/>
    <n v="12"/>
    <x v="1"/>
  </r>
  <r>
    <x v="95805"/>
    <x v="1656"/>
    <x v="0"/>
    <x v="31"/>
    <x v="1"/>
    <n v="800"/>
    <s v="Items missing from order."/>
    <x v="1"/>
    <x v="1"/>
    <s v="Yes"/>
    <x v="2"/>
    <n v="10"/>
    <x v="0"/>
  </r>
  <r>
    <x v="95806"/>
    <x v="1451"/>
    <x v="2"/>
    <x v="13"/>
    <x v="0"/>
    <n v="647"/>
    <s v="Fast delivery, great service!"/>
    <x v="0"/>
    <x v="0"/>
    <s v="No"/>
    <x v="0"/>
    <n v="14"/>
    <x v="1"/>
  </r>
  <r>
    <x v="95807"/>
    <x v="2741"/>
    <x v="2"/>
    <x v="27"/>
    <x v="1"/>
    <n v="431"/>
    <s v="Items missing from order."/>
    <x v="1"/>
    <x v="0"/>
    <s v="Yes"/>
    <x v="0"/>
    <n v="14"/>
    <x v="1"/>
  </r>
  <r>
    <x v="95808"/>
    <x v="6657"/>
    <x v="1"/>
    <x v="2"/>
    <x v="5"/>
    <n v="381"/>
    <s v="Items missing from order."/>
    <x v="1"/>
    <x v="0"/>
    <s v="Yes"/>
    <x v="0"/>
    <n v="12"/>
    <x v="1"/>
  </r>
  <r>
    <x v="95809"/>
    <x v="5580"/>
    <x v="0"/>
    <x v="27"/>
    <x v="1"/>
    <n v="468"/>
    <s v="Not fresh, disappointed."/>
    <x v="1"/>
    <x v="0"/>
    <s v="Yes"/>
    <x v="0"/>
    <n v="9"/>
    <x v="0"/>
  </r>
  <r>
    <x v="95810"/>
    <x v="7467"/>
    <x v="2"/>
    <x v="13"/>
    <x v="4"/>
    <n v="971"/>
    <s v="Excellent experience!"/>
    <x v="0"/>
    <x v="0"/>
    <s v="No"/>
    <x v="2"/>
    <n v="11"/>
    <x v="1"/>
  </r>
  <r>
    <x v="95811"/>
    <x v="8574"/>
    <x v="2"/>
    <x v="0"/>
    <x v="3"/>
    <n v="1799"/>
    <s v="Delivery person was rude."/>
    <x v="1"/>
    <x v="0"/>
    <s v="Yes"/>
    <x v="2"/>
    <n v="5"/>
    <x v="2"/>
  </r>
  <r>
    <x v="95812"/>
    <x v="6831"/>
    <x v="0"/>
    <x v="1"/>
    <x v="2"/>
    <n v="593"/>
    <s v="Items missing from order."/>
    <x v="1"/>
    <x v="0"/>
    <s v="Yes"/>
    <x v="0"/>
    <n v="10"/>
    <x v="0"/>
  </r>
  <r>
    <x v="95813"/>
    <x v="7098"/>
    <x v="2"/>
    <x v="10"/>
    <x v="2"/>
    <n v="251"/>
    <s v="Quick and reliable!"/>
    <x v="0"/>
    <x v="0"/>
    <s v="No"/>
    <x v="1"/>
    <n v="10"/>
    <x v="0"/>
  </r>
  <r>
    <x v="95814"/>
    <x v="408"/>
    <x v="1"/>
    <x v="10"/>
    <x v="4"/>
    <n v="585"/>
    <s v="Delivery person was rude."/>
    <x v="1"/>
    <x v="0"/>
    <s v="Yes"/>
    <x v="0"/>
    <n v="11"/>
    <x v="1"/>
  </r>
  <r>
    <x v="95815"/>
    <x v="7121"/>
    <x v="1"/>
    <x v="25"/>
    <x v="4"/>
    <n v="1201"/>
    <s v="Not fresh, disappointed."/>
    <x v="1"/>
    <x v="0"/>
    <s v="Yes"/>
    <x v="2"/>
    <n v="12"/>
    <x v="1"/>
  </r>
  <r>
    <x v="95816"/>
    <x v="5107"/>
    <x v="1"/>
    <x v="55"/>
    <x v="2"/>
    <n v="479"/>
    <s v="Wrong item delivered."/>
    <x v="2"/>
    <x v="1"/>
    <s v="Yes"/>
    <x v="0"/>
    <n v="16"/>
    <x v="1"/>
  </r>
  <r>
    <x v="95817"/>
    <x v="8208"/>
    <x v="2"/>
    <x v="39"/>
    <x v="4"/>
    <n v="1391"/>
    <s v="Quick and reliable!"/>
    <x v="0"/>
    <x v="0"/>
    <s v="No"/>
    <x v="2"/>
    <n v="13"/>
    <x v="1"/>
  </r>
  <r>
    <x v="95818"/>
    <x v="1149"/>
    <x v="0"/>
    <x v="30"/>
    <x v="2"/>
    <n v="351"/>
    <s v="Wrong item delivered."/>
    <x v="2"/>
    <x v="0"/>
    <s v="Yes"/>
    <x v="0"/>
    <n v="13"/>
    <x v="1"/>
  </r>
  <r>
    <x v="95819"/>
    <x v="6849"/>
    <x v="0"/>
    <x v="22"/>
    <x v="3"/>
    <n v="1347"/>
    <s v="Good quality products."/>
    <x v="3"/>
    <x v="0"/>
    <s v="No"/>
    <x v="2"/>
    <n v="14"/>
    <x v="1"/>
  </r>
  <r>
    <x v="95820"/>
    <x v="1970"/>
    <x v="1"/>
    <x v="10"/>
    <x v="0"/>
    <n v="500"/>
    <s v="Quick and reliable!"/>
    <x v="0"/>
    <x v="0"/>
    <s v="No"/>
    <x v="0"/>
    <n v="5"/>
    <x v="2"/>
  </r>
  <r>
    <x v="95821"/>
    <x v="7302"/>
    <x v="1"/>
    <x v="2"/>
    <x v="5"/>
    <n v="63"/>
    <s v="Very late delivery, not happy."/>
    <x v="1"/>
    <x v="0"/>
    <s v="Yes"/>
    <x v="1"/>
    <n v="11"/>
    <x v="1"/>
  </r>
  <r>
    <x v="95822"/>
    <x v="2616"/>
    <x v="1"/>
    <x v="12"/>
    <x v="2"/>
    <n v="266"/>
    <s v="Wrong item delivered."/>
    <x v="2"/>
    <x v="1"/>
    <s v="Yes"/>
    <x v="1"/>
    <n v="15"/>
    <x v="1"/>
  </r>
  <r>
    <x v="95823"/>
    <x v="509"/>
    <x v="1"/>
    <x v="13"/>
    <x v="1"/>
    <n v="257"/>
    <s v="Fast delivery, great service!"/>
    <x v="0"/>
    <x v="0"/>
    <s v="No"/>
    <x v="1"/>
    <n v="14"/>
    <x v="1"/>
  </r>
  <r>
    <x v="95824"/>
    <x v="8078"/>
    <x v="2"/>
    <x v="4"/>
    <x v="1"/>
    <n v="209"/>
    <s v="Not fresh, disappointed."/>
    <x v="1"/>
    <x v="0"/>
    <s v="Yes"/>
    <x v="1"/>
    <n v="12"/>
    <x v="1"/>
  </r>
  <r>
    <x v="95825"/>
    <x v="5212"/>
    <x v="1"/>
    <x v="44"/>
    <x v="4"/>
    <n v="1128"/>
    <s v="Delivery person was rude."/>
    <x v="1"/>
    <x v="1"/>
    <s v="Yes"/>
    <x v="2"/>
    <n v="21"/>
    <x v="1"/>
  </r>
  <r>
    <x v="95826"/>
    <x v="7472"/>
    <x v="2"/>
    <x v="46"/>
    <x v="3"/>
    <n v="1996"/>
    <s v="Excellent experience!"/>
    <x v="0"/>
    <x v="0"/>
    <s v="No"/>
    <x v="2"/>
    <n v="10"/>
    <x v="0"/>
  </r>
  <r>
    <x v="95827"/>
    <x v="6634"/>
    <x v="1"/>
    <x v="12"/>
    <x v="4"/>
    <n v="1125"/>
    <s v="Very satisfied with the service."/>
    <x v="0"/>
    <x v="1"/>
    <s v="No"/>
    <x v="2"/>
    <n v="16"/>
    <x v="1"/>
  </r>
  <r>
    <x v="95828"/>
    <x v="7868"/>
    <x v="0"/>
    <x v="31"/>
    <x v="5"/>
    <n v="221"/>
    <s v="Packaging could be better."/>
    <x v="4"/>
    <x v="1"/>
    <s v="No"/>
    <x v="1"/>
    <n v="13"/>
    <x v="1"/>
  </r>
  <r>
    <x v="95829"/>
    <x v="1831"/>
    <x v="2"/>
    <x v="23"/>
    <x v="2"/>
    <n v="680"/>
    <s v="Good quality products."/>
    <x v="3"/>
    <x v="0"/>
    <s v="No"/>
    <x v="0"/>
    <n v="17"/>
    <x v="1"/>
  </r>
  <r>
    <x v="95830"/>
    <x v="6984"/>
    <x v="0"/>
    <x v="9"/>
    <x v="4"/>
    <n v="441"/>
    <s v="Excellent experience!"/>
    <x v="0"/>
    <x v="0"/>
    <s v="No"/>
    <x v="0"/>
    <n v="14"/>
    <x v="1"/>
  </r>
  <r>
    <x v="95831"/>
    <x v="4738"/>
    <x v="0"/>
    <x v="28"/>
    <x v="0"/>
    <n v="558"/>
    <s v="Items missing from order."/>
    <x v="1"/>
    <x v="0"/>
    <s v="Yes"/>
    <x v="0"/>
    <n v="7"/>
    <x v="0"/>
  </r>
  <r>
    <x v="95832"/>
    <x v="3115"/>
    <x v="0"/>
    <x v="33"/>
    <x v="3"/>
    <n v="1350"/>
    <s v="Delivery person was rude."/>
    <x v="1"/>
    <x v="0"/>
    <s v="Yes"/>
    <x v="2"/>
    <n v="14"/>
    <x v="1"/>
  </r>
  <r>
    <x v="95833"/>
    <x v="788"/>
    <x v="1"/>
    <x v="45"/>
    <x v="5"/>
    <n v="352"/>
    <s v="Very late delivery, not happy."/>
    <x v="1"/>
    <x v="0"/>
    <s v="Yes"/>
    <x v="0"/>
    <n v="10"/>
    <x v="0"/>
  </r>
  <r>
    <x v="95834"/>
    <x v="3540"/>
    <x v="0"/>
    <x v="27"/>
    <x v="2"/>
    <n v="184"/>
    <s v="Excellent experience!"/>
    <x v="0"/>
    <x v="0"/>
    <s v="No"/>
    <x v="1"/>
    <n v="12"/>
    <x v="1"/>
  </r>
  <r>
    <x v="95835"/>
    <x v="5388"/>
    <x v="0"/>
    <x v="33"/>
    <x v="4"/>
    <n v="954"/>
    <s v="Horrible experience, never ordering again."/>
    <x v="2"/>
    <x v="0"/>
    <s v="Yes"/>
    <x v="2"/>
    <n v="13"/>
    <x v="1"/>
  </r>
  <r>
    <x v="95836"/>
    <x v="3122"/>
    <x v="0"/>
    <x v="0"/>
    <x v="5"/>
    <n v="178"/>
    <s v="Easy to order, loved it!"/>
    <x v="0"/>
    <x v="0"/>
    <s v="No"/>
    <x v="1"/>
    <n v="13"/>
    <x v="1"/>
  </r>
  <r>
    <x v="95837"/>
    <x v="4928"/>
    <x v="2"/>
    <x v="11"/>
    <x v="4"/>
    <n v="333"/>
    <s v="Excellent experience!"/>
    <x v="0"/>
    <x v="0"/>
    <s v="No"/>
    <x v="0"/>
    <n v="11"/>
    <x v="1"/>
  </r>
  <r>
    <x v="95838"/>
    <x v="7226"/>
    <x v="1"/>
    <x v="18"/>
    <x v="2"/>
    <n v="295"/>
    <s v="Quick and reliable!"/>
    <x v="0"/>
    <x v="0"/>
    <s v="No"/>
    <x v="1"/>
    <n v="12"/>
    <x v="1"/>
  </r>
  <r>
    <x v="95839"/>
    <x v="5409"/>
    <x v="0"/>
    <x v="13"/>
    <x v="4"/>
    <n v="813"/>
    <s v="Not fresh, disappointed."/>
    <x v="1"/>
    <x v="0"/>
    <s v="Yes"/>
    <x v="2"/>
    <n v="11"/>
    <x v="1"/>
  </r>
  <r>
    <x v="95840"/>
    <x v="6807"/>
    <x v="1"/>
    <x v="21"/>
    <x v="0"/>
    <n v="400"/>
    <s v="Very late delivery, not happy."/>
    <x v="1"/>
    <x v="0"/>
    <s v="Yes"/>
    <x v="0"/>
    <n v="11"/>
    <x v="1"/>
  </r>
  <r>
    <x v="95841"/>
    <x v="3447"/>
    <x v="2"/>
    <x v="46"/>
    <x v="2"/>
    <n v="362"/>
    <s v="Very satisfied with the service."/>
    <x v="0"/>
    <x v="0"/>
    <s v="No"/>
    <x v="0"/>
    <n v="16"/>
    <x v="1"/>
  </r>
  <r>
    <x v="95842"/>
    <x v="6295"/>
    <x v="1"/>
    <x v="14"/>
    <x v="4"/>
    <n v="243"/>
    <s v="Excellent experience!"/>
    <x v="0"/>
    <x v="0"/>
    <s v="No"/>
    <x v="1"/>
    <n v="11"/>
    <x v="1"/>
  </r>
  <r>
    <x v="95843"/>
    <x v="6797"/>
    <x v="0"/>
    <x v="8"/>
    <x v="5"/>
    <n v="287"/>
    <s v="Good quality products."/>
    <x v="3"/>
    <x v="1"/>
    <s v="No"/>
    <x v="1"/>
    <n v="11"/>
    <x v="1"/>
  </r>
  <r>
    <x v="95844"/>
    <x v="7627"/>
    <x v="1"/>
    <x v="14"/>
    <x v="5"/>
    <n v="218"/>
    <s v="Packaging could be better."/>
    <x v="4"/>
    <x v="0"/>
    <s v="No"/>
    <x v="1"/>
    <n v="9"/>
    <x v="0"/>
  </r>
  <r>
    <x v="95845"/>
    <x v="3726"/>
    <x v="1"/>
    <x v="5"/>
    <x v="2"/>
    <n v="722"/>
    <s v="Fast delivery, great service!"/>
    <x v="0"/>
    <x v="0"/>
    <s v="No"/>
    <x v="2"/>
    <n v="13"/>
    <x v="1"/>
  </r>
  <r>
    <x v="95846"/>
    <x v="2724"/>
    <x v="1"/>
    <x v="24"/>
    <x v="3"/>
    <n v="1357"/>
    <s v="Easy to order, loved it!"/>
    <x v="0"/>
    <x v="0"/>
    <s v="No"/>
    <x v="2"/>
    <n v="17"/>
    <x v="1"/>
  </r>
  <r>
    <x v="95847"/>
    <x v="4412"/>
    <x v="1"/>
    <x v="44"/>
    <x v="3"/>
    <n v="1399"/>
    <s v="Horrible experience, never ordering again."/>
    <x v="2"/>
    <x v="1"/>
    <s v="Yes"/>
    <x v="2"/>
    <n v="12"/>
    <x v="1"/>
  </r>
  <r>
    <x v="95848"/>
    <x v="6646"/>
    <x v="1"/>
    <x v="25"/>
    <x v="5"/>
    <n v="328"/>
    <s v="Packaging could be better."/>
    <x v="4"/>
    <x v="0"/>
    <s v="No"/>
    <x v="0"/>
    <n v="14"/>
    <x v="1"/>
  </r>
  <r>
    <x v="95849"/>
    <x v="863"/>
    <x v="2"/>
    <x v="2"/>
    <x v="5"/>
    <n v="261"/>
    <s v="Delivery person was rude."/>
    <x v="1"/>
    <x v="0"/>
    <s v="Yes"/>
    <x v="1"/>
    <n v="19"/>
    <x v="1"/>
  </r>
  <r>
    <x v="95850"/>
    <x v="332"/>
    <x v="0"/>
    <x v="10"/>
    <x v="0"/>
    <n v="562"/>
    <s v="Very satisfied with the service."/>
    <x v="0"/>
    <x v="0"/>
    <s v="No"/>
    <x v="0"/>
    <n v="16"/>
    <x v="1"/>
  </r>
  <r>
    <x v="95851"/>
    <x v="1175"/>
    <x v="1"/>
    <x v="27"/>
    <x v="1"/>
    <n v="518"/>
    <s v="Packaging could be better."/>
    <x v="4"/>
    <x v="0"/>
    <s v="No"/>
    <x v="0"/>
    <n v="17"/>
    <x v="1"/>
  </r>
  <r>
    <x v="95852"/>
    <x v="2436"/>
    <x v="1"/>
    <x v="23"/>
    <x v="5"/>
    <n v="148"/>
    <s v="Items missing from order."/>
    <x v="1"/>
    <x v="0"/>
    <s v="Yes"/>
    <x v="1"/>
    <n v="12"/>
    <x v="1"/>
  </r>
  <r>
    <x v="95853"/>
    <x v="7547"/>
    <x v="0"/>
    <x v="0"/>
    <x v="2"/>
    <n v="309"/>
    <s v="Delivery person was rude."/>
    <x v="1"/>
    <x v="0"/>
    <s v="Yes"/>
    <x v="0"/>
    <n v="10"/>
    <x v="0"/>
  </r>
  <r>
    <x v="95854"/>
    <x v="7487"/>
    <x v="0"/>
    <x v="15"/>
    <x v="0"/>
    <n v="623"/>
    <s v="Wrong item delivered."/>
    <x v="2"/>
    <x v="0"/>
    <s v="Yes"/>
    <x v="0"/>
    <n v="11"/>
    <x v="1"/>
  </r>
  <r>
    <x v="95855"/>
    <x v="1706"/>
    <x v="0"/>
    <x v="24"/>
    <x v="3"/>
    <n v="1520"/>
    <s v="Quick and reliable!"/>
    <x v="0"/>
    <x v="0"/>
    <s v="No"/>
    <x v="2"/>
    <n v="16"/>
    <x v="1"/>
  </r>
  <r>
    <x v="95856"/>
    <x v="7875"/>
    <x v="0"/>
    <x v="15"/>
    <x v="5"/>
    <n v="422"/>
    <s v="Excellent experience!"/>
    <x v="0"/>
    <x v="0"/>
    <s v="No"/>
    <x v="0"/>
    <n v="12"/>
    <x v="1"/>
  </r>
  <r>
    <x v="95857"/>
    <x v="7668"/>
    <x v="1"/>
    <x v="45"/>
    <x v="4"/>
    <n v="1369"/>
    <s v="Items missing from order."/>
    <x v="1"/>
    <x v="0"/>
    <s v="Yes"/>
    <x v="2"/>
    <n v="8"/>
    <x v="0"/>
  </r>
  <r>
    <x v="95858"/>
    <x v="6205"/>
    <x v="0"/>
    <x v="33"/>
    <x v="2"/>
    <n v="385"/>
    <s v="Easy to order, loved it!"/>
    <x v="0"/>
    <x v="0"/>
    <s v="No"/>
    <x v="0"/>
    <n v="10"/>
    <x v="0"/>
  </r>
  <r>
    <x v="95859"/>
    <x v="5918"/>
    <x v="2"/>
    <x v="10"/>
    <x v="0"/>
    <n v="400"/>
    <s v="Horrible experience, never ordering again."/>
    <x v="2"/>
    <x v="0"/>
    <s v="Yes"/>
    <x v="0"/>
    <n v="12"/>
    <x v="1"/>
  </r>
  <r>
    <x v="95860"/>
    <x v="5351"/>
    <x v="1"/>
    <x v="25"/>
    <x v="5"/>
    <n v="208"/>
    <s v="Easy to order, loved it!"/>
    <x v="0"/>
    <x v="0"/>
    <s v="No"/>
    <x v="1"/>
    <n v="10"/>
    <x v="0"/>
  </r>
  <r>
    <x v="95861"/>
    <x v="469"/>
    <x v="2"/>
    <x v="45"/>
    <x v="5"/>
    <n v="128"/>
    <s v="Good quality products."/>
    <x v="3"/>
    <x v="0"/>
    <s v="No"/>
    <x v="1"/>
    <n v="12"/>
    <x v="1"/>
  </r>
  <r>
    <x v="95862"/>
    <x v="5469"/>
    <x v="0"/>
    <x v="15"/>
    <x v="4"/>
    <n v="953"/>
    <s v="Quick and reliable!"/>
    <x v="0"/>
    <x v="0"/>
    <s v="No"/>
    <x v="2"/>
    <n v="14"/>
    <x v="1"/>
  </r>
  <r>
    <x v="95863"/>
    <x v="6525"/>
    <x v="2"/>
    <x v="14"/>
    <x v="4"/>
    <n v="1345"/>
    <s v="Wrong item delivered."/>
    <x v="2"/>
    <x v="0"/>
    <s v="Yes"/>
    <x v="2"/>
    <n v="11"/>
    <x v="1"/>
  </r>
  <r>
    <x v="95864"/>
    <x v="2146"/>
    <x v="1"/>
    <x v="25"/>
    <x v="0"/>
    <n v="494"/>
    <s v="Very satisfied with the service."/>
    <x v="0"/>
    <x v="0"/>
    <s v="No"/>
    <x v="0"/>
    <n v="11"/>
    <x v="1"/>
  </r>
  <r>
    <x v="95865"/>
    <x v="1555"/>
    <x v="1"/>
    <x v="10"/>
    <x v="1"/>
    <n v="710"/>
    <s v="Packaging could be better."/>
    <x v="4"/>
    <x v="0"/>
    <s v="No"/>
    <x v="2"/>
    <n v="12"/>
    <x v="1"/>
  </r>
  <r>
    <x v="95866"/>
    <x v="7352"/>
    <x v="1"/>
    <x v="31"/>
    <x v="5"/>
    <n v="239"/>
    <s v="Delivery person was rude."/>
    <x v="1"/>
    <x v="1"/>
    <s v="Yes"/>
    <x v="1"/>
    <n v="10"/>
    <x v="0"/>
  </r>
  <r>
    <x v="95867"/>
    <x v="2621"/>
    <x v="1"/>
    <x v="23"/>
    <x v="4"/>
    <n v="1456"/>
    <s v="Easy to order, loved it!"/>
    <x v="0"/>
    <x v="0"/>
    <s v="No"/>
    <x v="2"/>
    <n v="12"/>
    <x v="1"/>
  </r>
  <r>
    <x v="95868"/>
    <x v="6995"/>
    <x v="2"/>
    <x v="56"/>
    <x v="5"/>
    <n v="469"/>
    <s v="Excellent experience!"/>
    <x v="0"/>
    <x v="1"/>
    <s v="No"/>
    <x v="0"/>
    <n v="10"/>
    <x v="0"/>
  </r>
  <r>
    <x v="95869"/>
    <x v="4822"/>
    <x v="1"/>
    <x v="17"/>
    <x v="4"/>
    <n v="718"/>
    <s v="Items missing from order."/>
    <x v="1"/>
    <x v="0"/>
    <s v="Yes"/>
    <x v="2"/>
    <n v="6"/>
    <x v="0"/>
  </r>
  <r>
    <x v="95870"/>
    <x v="4515"/>
    <x v="1"/>
    <x v="9"/>
    <x v="2"/>
    <n v="197"/>
    <s v="Packaging could be better."/>
    <x v="4"/>
    <x v="0"/>
    <s v="No"/>
    <x v="1"/>
    <n v="17"/>
    <x v="1"/>
  </r>
  <r>
    <x v="95871"/>
    <x v="4368"/>
    <x v="1"/>
    <x v="17"/>
    <x v="1"/>
    <n v="568"/>
    <s v="Horrible experience, never ordering again."/>
    <x v="2"/>
    <x v="0"/>
    <s v="Yes"/>
    <x v="0"/>
    <n v="9"/>
    <x v="0"/>
  </r>
  <r>
    <x v="95872"/>
    <x v="2394"/>
    <x v="0"/>
    <x v="22"/>
    <x v="5"/>
    <n v="347"/>
    <s v="Items missing from order."/>
    <x v="1"/>
    <x v="0"/>
    <s v="Yes"/>
    <x v="0"/>
    <n v="15"/>
    <x v="1"/>
  </r>
  <r>
    <x v="95873"/>
    <x v="155"/>
    <x v="2"/>
    <x v="45"/>
    <x v="5"/>
    <n v="434"/>
    <s v="Very late delivery, not happy."/>
    <x v="1"/>
    <x v="0"/>
    <s v="Yes"/>
    <x v="0"/>
    <n v="14"/>
    <x v="1"/>
  </r>
  <r>
    <x v="95874"/>
    <x v="5099"/>
    <x v="0"/>
    <x v="25"/>
    <x v="5"/>
    <n v="404"/>
    <s v="Wrong item delivered."/>
    <x v="2"/>
    <x v="0"/>
    <s v="Yes"/>
    <x v="0"/>
    <n v="15"/>
    <x v="1"/>
  </r>
  <r>
    <x v="95875"/>
    <x v="6542"/>
    <x v="1"/>
    <x v="27"/>
    <x v="3"/>
    <n v="1156"/>
    <s v="Not fresh, disappointed."/>
    <x v="1"/>
    <x v="0"/>
    <s v="Yes"/>
    <x v="2"/>
    <n v="13"/>
    <x v="1"/>
  </r>
  <r>
    <x v="95876"/>
    <x v="7075"/>
    <x v="0"/>
    <x v="10"/>
    <x v="3"/>
    <n v="316"/>
    <s v="Wrong item delivered."/>
    <x v="2"/>
    <x v="0"/>
    <s v="Yes"/>
    <x v="0"/>
    <n v="12"/>
    <x v="1"/>
  </r>
  <r>
    <x v="95877"/>
    <x v="5972"/>
    <x v="1"/>
    <x v="34"/>
    <x v="0"/>
    <n v="620"/>
    <s v="Wrong item delivered."/>
    <x v="2"/>
    <x v="0"/>
    <s v="Yes"/>
    <x v="0"/>
    <n v="19"/>
    <x v="1"/>
  </r>
  <r>
    <x v="95878"/>
    <x v="1992"/>
    <x v="0"/>
    <x v="0"/>
    <x v="0"/>
    <n v="65"/>
    <s v="Very satisfied with the service."/>
    <x v="0"/>
    <x v="0"/>
    <s v="No"/>
    <x v="1"/>
    <n v="14"/>
    <x v="1"/>
  </r>
  <r>
    <x v="95879"/>
    <x v="1813"/>
    <x v="1"/>
    <x v="44"/>
    <x v="4"/>
    <n v="772"/>
    <s v="Delivery person was rude."/>
    <x v="1"/>
    <x v="1"/>
    <s v="Yes"/>
    <x v="2"/>
    <n v="16"/>
    <x v="1"/>
  </r>
  <r>
    <x v="95880"/>
    <x v="482"/>
    <x v="1"/>
    <x v="14"/>
    <x v="4"/>
    <n v="433"/>
    <s v="Items missing from order."/>
    <x v="1"/>
    <x v="0"/>
    <s v="Yes"/>
    <x v="0"/>
    <n v="13"/>
    <x v="1"/>
  </r>
  <r>
    <x v="95881"/>
    <x v="1497"/>
    <x v="1"/>
    <x v="3"/>
    <x v="0"/>
    <n v="648"/>
    <s v="Very late delivery, not happy."/>
    <x v="1"/>
    <x v="1"/>
    <s v="Yes"/>
    <x v="0"/>
    <n v="12"/>
    <x v="1"/>
  </r>
  <r>
    <x v="95882"/>
    <x v="8026"/>
    <x v="0"/>
    <x v="2"/>
    <x v="4"/>
    <n v="249"/>
    <s v="Quick and reliable!"/>
    <x v="0"/>
    <x v="0"/>
    <s v="No"/>
    <x v="1"/>
    <n v="13"/>
    <x v="1"/>
  </r>
  <r>
    <x v="95883"/>
    <x v="2721"/>
    <x v="1"/>
    <x v="32"/>
    <x v="1"/>
    <n v="278"/>
    <s v="Items missing from order."/>
    <x v="1"/>
    <x v="0"/>
    <s v="Yes"/>
    <x v="1"/>
    <n v="17"/>
    <x v="1"/>
  </r>
  <r>
    <x v="95884"/>
    <x v="8197"/>
    <x v="0"/>
    <x v="27"/>
    <x v="2"/>
    <n v="312"/>
    <s v="Very satisfied with the service."/>
    <x v="0"/>
    <x v="0"/>
    <s v="No"/>
    <x v="0"/>
    <n v="9"/>
    <x v="0"/>
  </r>
  <r>
    <x v="95885"/>
    <x v="4673"/>
    <x v="1"/>
    <x v="12"/>
    <x v="0"/>
    <n v="473"/>
    <s v="Very late delivery, not happy."/>
    <x v="1"/>
    <x v="1"/>
    <s v="Yes"/>
    <x v="0"/>
    <n v="11"/>
    <x v="1"/>
  </r>
  <r>
    <x v="95886"/>
    <x v="7996"/>
    <x v="2"/>
    <x v="33"/>
    <x v="5"/>
    <n v="320"/>
    <s v="Very satisfied with the service."/>
    <x v="0"/>
    <x v="0"/>
    <s v="No"/>
    <x v="0"/>
    <n v="8"/>
    <x v="0"/>
  </r>
  <r>
    <x v="95887"/>
    <x v="760"/>
    <x v="1"/>
    <x v="25"/>
    <x v="4"/>
    <n v="664"/>
    <s v="Horrible experience, never ordering again."/>
    <x v="2"/>
    <x v="0"/>
    <s v="Yes"/>
    <x v="0"/>
    <n v="12"/>
    <x v="1"/>
  </r>
  <r>
    <x v="95888"/>
    <x v="6167"/>
    <x v="2"/>
    <x v="26"/>
    <x v="4"/>
    <n v="1414"/>
    <s v="Delivery person was rude."/>
    <x v="1"/>
    <x v="1"/>
    <s v="Yes"/>
    <x v="2"/>
    <n v="10"/>
    <x v="0"/>
  </r>
  <r>
    <x v="95889"/>
    <x v="1127"/>
    <x v="1"/>
    <x v="42"/>
    <x v="3"/>
    <n v="447"/>
    <s v="Delivery person was rude."/>
    <x v="1"/>
    <x v="1"/>
    <s v="Yes"/>
    <x v="0"/>
    <n v="13"/>
    <x v="1"/>
  </r>
  <r>
    <x v="95890"/>
    <x v="8349"/>
    <x v="1"/>
    <x v="0"/>
    <x v="4"/>
    <n v="348"/>
    <s v="Delivery person was rude."/>
    <x v="1"/>
    <x v="0"/>
    <s v="Yes"/>
    <x v="0"/>
    <n v="9"/>
    <x v="0"/>
  </r>
  <r>
    <x v="95891"/>
    <x v="7062"/>
    <x v="1"/>
    <x v="22"/>
    <x v="2"/>
    <n v="566"/>
    <s v="Easy to order, loved it!"/>
    <x v="0"/>
    <x v="0"/>
    <s v="No"/>
    <x v="0"/>
    <n v="17"/>
    <x v="1"/>
  </r>
  <r>
    <x v="95892"/>
    <x v="5651"/>
    <x v="1"/>
    <x v="9"/>
    <x v="3"/>
    <n v="127"/>
    <s v="Items missing from order."/>
    <x v="1"/>
    <x v="0"/>
    <s v="Yes"/>
    <x v="1"/>
    <n v="9"/>
    <x v="0"/>
  </r>
  <r>
    <x v="95893"/>
    <x v="4820"/>
    <x v="1"/>
    <x v="17"/>
    <x v="2"/>
    <n v="564"/>
    <s v="Fast delivery, great service!"/>
    <x v="0"/>
    <x v="0"/>
    <s v="No"/>
    <x v="0"/>
    <n v="12"/>
    <x v="1"/>
  </r>
  <r>
    <x v="95894"/>
    <x v="2825"/>
    <x v="0"/>
    <x v="25"/>
    <x v="1"/>
    <n v="535"/>
    <s v="Very satisfied with the service."/>
    <x v="0"/>
    <x v="0"/>
    <s v="No"/>
    <x v="0"/>
    <n v="7"/>
    <x v="0"/>
  </r>
  <r>
    <x v="95895"/>
    <x v="1485"/>
    <x v="0"/>
    <x v="10"/>
    <x v="1"/>
    <n v="444"/>
    <s v="Excellent experience!"/>
    <x v="0"/>
    <x v="0"/>
    <s v="No"/>
    <x v="0"/>
    <n v="15"/>
    <x v="1"/>
  </r>
  <r>
    <x v="95896"/>
    <x v="6077"/>
    <x v="0"/>
    <x v="16"/>
    <x v="2"/>
    <n v="324"/>
    <s v="Fast delivery, great service!"/>
    <x v="0"/>
    <x v="0"/>
    <s v="No"/>
    <x v="0"/>
    <n v="14"/>
    <x v="1"/>
  </r>
  <r>
    <x v="95897"/>
    <x v="4911"/>
    <x v="2"/>
    <x v="28"/>
    <x v="4"/>
    <n v="531"/>
    <s v="Good quality products."/>
    <x v="3"/>
    <x v="0"/>
    <s v="No"/>
    <x v="0"/>
    <n v="16"/>
    <x v="1"/>
  </r>
  <r>
    <x v="95898"/>
    <x v="6138"/>
    <x v="1"/>
    <x v="13"/>
    <x v="2"/>
    <n v="395"/>
    <s v="Horrible experience, never ordering again."/>
    <x v="2"/>
    <x v="0"/>
    <s v="Yes"/>
    <x v="0"/>
    <n v="2"/>
    <x v="2"/>
  </r>
  <r>
    <x v="95899"/>
    <x v="4064"/>
    <x v="1"/>
    <x v="13"/>
    <x v="3"/>
    <n v="603"/>
    <s v="Very late delivery, not happy."/>
    <x v="1"/>
    <x v="0"/>
    <s v="Yes"/>
    <x v="0"/>
    <n v="15"/>
    <x v="1"/>
  </r>
  <r>
    <x v="95900"/>
    <x v="152"/>
    <x v="1"/>
    <x v="23"/>
    <x v="0"/>
    <n v="102"/>
    <s v="Not fresh, disappointed."/>
    <x v="1"/>
    <x v="0"/>
    <s v="Yes"/>
    <x v="1"/>
    <n v="15"/>
    <x v="1"/>
  </r>
  <r>
    <x v="95901"/>
    <x v="2896"/>
    <x v="2"/>
    <x v="5"/>
    <x v="3"/>
    <n v="1141"/>
    <s v="Excellent experience!"/>
    <x v="0"/>
    <x v="0"/>
    <s v="No"/>
    <x v="2"/>
    <n v="15"/>
    <x v="1"/>
  </r>
  <r>
    <x v="95902"/>
    <x v="1890"/>
    <x v="2"/>
    <x v="5"/>
    <x v="1"/>
    <n v="210"/>
    <s v="Delivery person was rude."/>
    <x v="1"/>
    <x v="0"/>
    <s v="Yes"/>
    <x v="1"/>
    <n v="14"/>
    <x v="1"/>
  </r>
  <r>
    <x v="95903"/>
    <x v="2987"/>
    <x v="2"/>
    <x v="23"/>
    <x v="4"/>
    <n v="962"/>
    <s v="Good quality products."/>
    <x v="3"/>
    <x v="0"/>
    <s v="No"/>
    <x v="2"/>
    <n v="13"/>
    <x v="1"/>
  </r>
  <r>
    <x v="95904"/>
    <x v="1764"/>
    <x v="2"/>
    <x v="14"/>
    <x v="3"/>
    <n v="233"/>
    <s v="Easy to order, loved it!"/>
    <x v="0"/>
    <x v="0"/>
    <s v="No"/>
    <x v="1"/>
    <n v="9"/>
    <x v="0"/>
  </r>
  <r>
    <x v="95905"/>
    <x v="5732"/>
    <x v="0"/>
    <x v="3"/>
    <x v="5"/>
    <n v="291"/>
    <s v="Wrong item delivered."/>
    <x v="2"/>
    <x v="1"/>
    <s v="Yes"/>
    <x v="1"/>
    <n v="10"/>
    <x v="0"/>
  </r>
  <r>
    <x v="95906"/>
    <x v="3469"/>
    <x v="2"/>
    <x v="33"/>
    <x v="5"/>
    <n v="209"/>
    <s v="Quick and reliable!"/>
    <x v="0"/>
    <x v="0"/>
    <s v="No"/>
    <x v="1"/>
    <n v="10"/>
    <x v="0"/>
  </r>
  <r>
    <x v="95907"/>
    <x v="6050"/>
    <x v="2"/>
    <x v="26"/>
    <x v="4"/>
    <n v="696"/>
    <s v="Items missing from order."/>
    <x v="1"/>
    <x v="1"/>
    <s v="Yes"/>
    <x v="0"/>
    <n v="9"/>
    <x v="0"/>
  </r>
  <r>
    <x v="95908"/>
    <x v="5392"/>
    <x v="2"/>
    <x v="2"/>
    <x v="0"/>
    <n v="255"/>
    <s v="Quick and reliable!"/>
    <x v="0"/>
    <x v="0"/>
    <s v="No"/>
    <x v="1"/>
    <n v="10"/>
    <x v="0"/>
  </r>
  <r>
    <x v="95909"/>
    <x v="4754"/>
    <x v="2"/>
    <x v="17"/>
    <x v="5"/>
    <n v="81"/>
    <s v="Not fresh, disappointed."/>
    <x v="1"/>
    <x v="0"/>
    <s v="Yes"/>
    <x v="1"/>
    <n v="16"/>
    <x v="1"/>
  </r>
  <r>
    <x v="95910"/>
    <x v="606"/>
    <x v="0"/>
    <x v="23"/>
    <x v="4"/>
    <n v="865"/>
    <s v="Not fresh, disappointed."/>
    <x v="1"/>
    <x v="0"/>
    <s v="Yes"/>
    <x v="2"/>
    <n v="15"/>
    <x v="1"/>
  </r>
  <r>
    <x v="95911"/>
    <x v="2224"/>
    <x v="1"/>
    <x v="10"/>
    <x v="4"/>
    <n v="1210"/>
    <s v="Not fresh, disappointed."/>
    <x v="1"/>
    <x v="0"/>
    <s v="Yes"/>
    <x v="2"/>
    <n v="15"/>
    <x v="1"/>
  </r>
  <r>
    <x v="95912"/>
    <x v="3636"/>
    <x v="2"/>
    <x v="45"/>
    <x v="5"/>
    <n v="415"/>
    <s v="Fast delivery, great service!"/>
    <x v="0"/>
    <x v="0"/>
    <s v="No"/>
    <x v="0"/>
    <n v="10"/>
    <x v="0"/>
  </r>
  <r>
    <x v="95913"/>
    <x v="4250"/>
    <x v="0"/>
    <x v="4"/>
    <x v="0"/>
    <n v="360"/>
    <s v="Good quality products."/>
    <x v="3"/>
    <x v="0"/>
    <s v="No"/>
    <x v="0"/>
    <n v="11"/>
    <x v="1"/>
  </r>
  <r>
    <x v="95914"/>
    <x v="5080"/>
    <x v="0"/>
    <x v="23"/>
    <x v="5"/>
    <n v="262"/>
    <s v="Easy to order, loved it!"/>
    <x v="0"/>
    <x v="0"/>
    <s v="No"/>
    <x v="1"/>
    <n v="14"/>
    <x v="1"/>
  </r>
  <r>
    <x v="95915"/>
    <x v="4335"/>
    <x v="0"/>
    <x v="14"/>
    <x v="2"/>
    <n v="188"/>
    <s v="Items missing from order."/>
    <x v="1"/>
    <x v="0"/>
    <s v="Yes"/>
    <x v="1"/>
    <n v="11"/>
    <x v="1"/>
  </r>
  <r>
    <x v="95916"/>
    <x v="1507"/>
    <x v="1"/>
    <x v="17"/>
    <x v="1"/>
    <n v="616"/>
    <s v="Quick and reliable!"/>
    <x v="0"/>
    <x v="0"/>
    <s v="No"/>
    <x v="0"/>
    <n v="15"/>
    <x v="1"/>
  </r>
  <r>
    <x v="95917"/>
    <x v="8319"/>
    <x v="2"/>
    <x v="18"/>
    <x v="0"/>
    <n v="569"/>
    <s v="Very late delivery, not happy."/>
    <x v="1"/>
    <x v="0"/>
    <s v="Yes"/>
    <x v="0"/>
    <n v="12"/>
    <x v="1"/>
  </r>
  <r>
    <x v="95918"/>
    <x v="2825"/>
    <x v="1"/>
    <x v="0"/>
    <x v="5"/>
    <n v="123"/>
    <s v="Quick and reliable!"/>
    <x v="0"/>
    <x v="0"/>
    <s v="No"/>
    <x v="1"/>
    <n v="7"/>
    <x v="0"/>
  </r>
  <r>
    <x v="95919"/>
    <x v="8544"/>
    <x v="0"/>
    <x v="14"/>
    <x v="2"/>
    <n v="201"/>
    <s v="Excellent experience!"/>
    <x v="0"/>
    <x v="0"/>
    <s v="No"/>
    <x v="1"/>
    <n v="13"/>
    <x v="1"/>
  </r>
  <r>
    <x v="95920"/>
    <x v="4918"/>
    <x v="1"/>
    <x v="27"/>
    <x v="2"/>
    <n v="744"/>
    <s v="Items missing from order."/>
    <x v="1"/>
    <x v="0"/>
    <s v="Yes"/>
    <x v="2"/>
    <n v="15"/>
    <x v="1"/>
  </r>
  <r>
    <x v="95921"/>
    <x v="6660"/>
    <x v="0"/>
    <x v="27"/>
    <x v="3"/>
    <n v="280"/>
    <s v="Wrong item delivered."/>
    <x v="2"/>
    <x v="0"/>
    <s v="Yes"/>
    <x v="1"/>
    <n v="12"/>
    <x v="1"/>
  </r>
  <r>
    <x v="95922"/>
    <x v="2443"/>
    <x v="0"/>
    <x v="33"/>
    <x v="5"/>
    <n v="243"/>
    <s v="Not fresh, disappointed."/>
    <x v="1"/>
    <x v="0"/>
    <s v="Yes"/>
    <x v="1"/>
    <n v="12"/>
    <x v="1"/>
  </r>
  <r>
    <x v="95923"/>
    <x v="25"/>
    <x v="2"/>
    <x v="44"/>
    <x v="5"/>
    <n v="236"/>
    <s v="Easy to order, loved it!"/>
    <x v="0"/>
    <x v="1"/>
    <s v="No"/>
    <x v="1"/>
    <n v="10"/>
    <x v="0"/>
  </r>
  <r>
    <x v="95924"/>
    <x v="2971"/>
    <x v="0"/>
    <x v="5"/>
    <x v="3"/>
    <n v="627"/>
    <s v="Quick and reliable!"/>
    <x v="0"/>
    <x v="0"/>
    <s v="No"/>
    <x v="0"/>
    <n v="13"/>
    <x v="1"/>
  </r>
  <r>
    <x v="95925"/>
    <x v="7614"/>
    <x v="1"/>
    <x v="29"/>
    <x v="5"/>
    <n v="354"/>
    <s v="Wrong item delivered."/>
    <x v="2"/>
    <x v="0"/>
    <s v="Yes"/>
    <x v="0"/>
    <n v="8"/>
    <x v="0"/>
  </r>
  <r>
    <x v="95926"/>
    <x v="1344"/>
    <x v="1"/>
    <x v="34"/>
    <x v="5"/>
    <n v="415"/>
    <s v="Excellent experience!"/>
    <x v="0"/>
    <x v="0"/>
    <s v="No"/>
    <x v="0"/>
    <n v="15"/>
    <x v="1"/>
  </r>
  <r>
    <x v="95927"/>
    <x v="7030"/>
    <x v="0"/>
    <x v="22"/>
    <x v="3"/>
    <n v="533"/>
    <s v="Items missing from order."/>
    <x v="1"/>
    <x v="0"/>
    <s v="Yes"/>
    <x v="0"/>
    <n v="15"/>
    <x v="1"/>
  </r>
  <r>
    <x v="95928"/>
    <x v="6251"/>
    <x v="2"/>
    <x v="25"/>
    <x v="4"/>
    <n v="1500"/>
    <s v="Items missing from order."/>
    <x v="1"/>
    <x v="0"/>
    <s v="Yes"/>
    <x v="2"/>
    <n v="8"/>
    <x v="0"/>
  </r>
  <r>
    <x v="95929"/>
    <x v="3390"/>
    <x v="1"/>
    <x v="18"/>
    <x v="5"/>
    <n v="292"/>
    <s v="Easy to order, loved it!"/>
    <x v="0"/>
    <x v="0"/>
    <s v="No"/>
    <x v="1"/>
    <n v="6"/>
    <x v="0"/>
  </r>
  <r>
    <x v="95930"/>
    <x v="3497"/>
    <x v="2"/>
    <x v="15"/>
    <x v="2"/>
    <n v="161"/>
    <s v="Items missing from order."/>
    <x v="1"/>
    <x v="0"/>
    <s v="Yes"/>
    <x v="1"/>
    <n v="9"/>
    <x v="0"/>
  </r>
  <r>
    <x v="95931"/>
    <x v="3699"/>
    <x v="2"/>
    <x v="30"/>
    <x v="5"/>
    <n v="126"/>
    <s v="Not fresh, disappointed."/>
    <x v="1"/>
    <x v="0"/>
    <s v="Yes"/>
    <x v="1"/>
    <n v="13"/>
    <x v="1"/>
  </r>
  <r>
    <x v="95932"/>
    <x v="6518"/>
    <x v="2"/>
    <x v="24"/>
    <x v="1"/>
    <n v="396"/>
    <s v="Excellent experience!"/>
    <x v="0"/>
    <x v="0"/>
    <s v="No"/>
    <x v="0"/>
    <n v="8"/>
    <x v="0"/>
  </r>
  <r>
    <x v="95933"/>
    <x v="2149"/>
    <x v="2"/>
    <x v="44"/>
    <x v="4"/>
    <n v="724"/>
    <s v="Items missing from order."/>
    <x v="1"/>
    <x v="1"/>
    <s v="Yes"/>
    <x v="2"/>
    <n v="8"/>
    <x v="0"/>
  </r>
  <r>
    <x v="95934"/>
    <x v="6853"/>
    <x v="0"/>
    <x v="49"/>
    <x v="0"/>
    <n v="696"/>
    <s v="Packaging could be better."/>
    <x v="4"/>
    <x v="0"/>
    <s v="No"/>
    <x v="0"/>
    <n v="6"/>
    <x v="0"/>
  </r>
  <r>
    <x v="95935"/>
    <x v="1053"/>
    <x v="0"/>
    <x v="5"/>
    <x v="2"/>
    <n v="878"/>
    <s v="Good quality products."/>
    <x v="3"/>
    <x v="0"/>
    <s v="No"/>
    <x v="2"/>
    <n v="12"/>
    <x v="1"/>
  </r>
  <r>
    <x v="95936"/>
    <x v="7349"/>
    <x v="0"/>
    <x v="27"/>
    <x v="4"/>
    <n v="388"/>
    <s v="Wrong item delivered."/>
    <x v="2"/>
    <x v="0"/>
    <s v="Yes"/>
    <x v="0"/>
    <n v="14"/>
    <x v="1"/>
  </r>
  <r>
    <x v="95937"/>
    <x v="810"/>
    <x v="2"/>
    <x v="24"/>
    <x v="3"/>
    <n v="1876"/>
    <s v="Very late delivery, not happy."/>
    <x v="1"/>
    <x v="0"/>
    <s v="Yes"/>
    <x v="2"/>
    <n v="18"/>
    <x v="1"/>
  </r>
  <r>
    <x v="95938"/>
    <x v="643"/>
    <x v="1"/>
    <x v="29"/>
    <x v="4"/>
    <n v="275"/>
    <s v="Easy to order, loved it!"/>
    <x v="0"/>
    <x v="0"/>
    <s v="No"/>
    <x v="1"/>
    <n v="16"/>
    <x v="1"/>
  </r>
  <r>
    <x v="95939"/>
    <x v="7183"/>
    <x v="1"/>
    <x v="45"/>
    <x v="2"/>
    <n v="364"/>
    <s v="Items missing from order."/>
    <x v="1"/>
    <x v="0"/>
    <s v="Yes"/>
    <x v="0"/>
    <n v="7"/>
    <x v="0"/>
  </r>
  <r>
    <x v="95940"/>
    <x v="101"/>
    <x v="0"/>
    <x v="15"/>
    <x v="0"/>
    <n v="158"/>
    <s v="Not fresh, disappointed."/>
    <x v="1"/>
    <x v="0"/>
    <s v="Yes"/>
    <x v="1"/>
    <n v="13"/>
    <x v="1"/>
  </r>
  <r>
    <x v="95941"/>
    <x v="7785"/>
    <x v="1"/>
    <x v="0"/>
    <x v="2"/>
    <n v="803"/>
    <s v="Wrong item delivered."/>
    <x v="2"/>
    <x v="0"/>
    <s v="Yes"/>
    <x v="2"/>
    <n v="8"/>
    <x v="0"/>
  </r>
  <r>
    <x v="95942"/>
    <x v="4000"/>
    <x v="0"/>
    <x v="11"/>
    <x v="4"/>
    <n v="456"/>
    <s v="Wrong item delivered."/>
    <x v="2"/>
    <x v="0"/>
    <s v="Yes"/>
    <x v="0"/>
    <n v="15"/>
    <x v="1"/>
  </r>
  <r>
    <x v="95943"/>
    <x v="1618"/>
    <x v="2"/>
    <x v="2"/>
    <x v="3"/>
    <n v="1803"/>
    <s v="Items missing from order."/>
    <x v="1"/>
    <x v="0"/>
    <s v="Yes"/>
    <x v="2"/>
    <n v="16"/>
    <x v="1"/>
  </r>
  <r>
    <x v="95944"/>
    <x v="5628"/>
    <x v="0"/>
    <x v="29"/>
    <x v="3"/>
    <n v="745"/>
    <s v="Fast delivery, great service!"/>
    <x v="0"/>
    <x v="0"/>
    <s v="No"/>
    <x v="2"/>
    <n v="12"/>
    <x v="1"/>
  </r>
  <r>
    <x v="95945"/>
    <x v="894"/>
    <x v="1"/>
    <x v="9"/>
    <x v="2"/>
    <n v="433"/>
    <s v="Very satisfied with the service."/>
    <x v="0"/>
    <x v="0"/>
    <s v="No"/>
    <x v="0"/>
    <n v="11"/>
    <x v="1"/>
  </r>
  <r>
    <x v="95946"/>
    <x v="5932"/>
    <x v="0"/>
    <x v="15"/>
    <x v="0"/>
    <n v="497"/>
    <s v="Very late delivery, not happy."/>
    <x v="1"/>
    <x v="0"/>
    <s v="Yes"/>
    <x v="0"/>
    <n v="11"/>
    <x v="1"/>
  </r>
  <r>
    <x v="95947"/>
    <x v="5129"/>
    <x v="0"/>
    <x v="39"/>
    <x v="1"/>
    <n v="532"/>
    <s v="Items missing from order."/>
    <x v="1"/>
    <x v="0"/>
    <s v="Yes"/>
    <x v="0"/>
    <n v="17"/>
    <x v="1"/>
  </r>
  <r>
    <x v="95948"/>
    <x v="206"/>
    <x v="1"/>
    <x v="46"/>
    <x v="5"/>
    <n v="103"/>
    <s v="Packaging could be better."/>
    <x v="4"/>
    <x v="0"/>
    <s v="No"/>
    <x v="1"/>
    <n v="14"/>
    <x v="1"/>
  </r>
  <r>
    <x v="95949"/>
    <x v="7224"/>
    <x v="0"/>
    <x v="30"/>
    <x v="0"/>
    <n v="71"/>
    <s v="Horrible experience, never ordering again."/>
    <x v="2"/>
    <x v="0"/>
    <s v="Yes"/>
    <x v="1"/>
    <n v="7"/>
    <x v="0"/>
  </r>
  <r>
    <x v="95950"/>
    <x v="1209"/>
    <x v="0"/>
    <x v="39"/>
    <x v="3"/>
    <n v="1244"/>
    <s v="Not fresh, disappointed."/>
    <x v="1"/>
    <x v="0"/>
    <s v="Yes"/>
    <x v="2"/>
    <n v="10"/>
    <x v="0"/>
  </r>
  <r>
    <x v="95951"/>
    <x v="1083"/>
    <x v="1"/>
    <x v="28"/>
    <x v="3"/>
    <n v="877"/>
    <s v="Good quality products."/>
    <x v="3"/>
    <x v="0"/>
    <s v="No"/>
    <x v="2"/>
    <n v="17"/>
    <x v="1"/>
  </r>
  <r>
    <x v="95952"/>
    <x v="488"/>
    <x v="0"/>
    <x v="18"/>
    <x v="0"/>
    <n v="155"/>
    <s v="Not fresh, disappointed."/>
    <x v="1"/>
    <x v="0"/>
    <s v="Yes"/>
    <x v="1"/>
    <n v="17"/>
    <x v="1"/>
  </r>
  <r>
    <x v="95953"/>
    <x v="3168"/>
    <x v="2"/>
    <x v="19"/>
    <x v="4"/>
    <n v="552"/>
    <s v="Very late delivery, not happy."/>
    <x v="1"/>
    <x v="1"/>
    <s v="Yes"/>
    <x v="0"/>
    <n v="15"/>
    <x v="1"/>
  </r>
  <r>
    <x v="95954"/>
    <x v="1143"/>
    <x v="0"/>
    <x v="3"/>
    <x v="1"/>
    <n v="758"/>
    <s v="Very satisfied with the service."/>
    <x v="0"/>
    <x v="1"/>
    <s v="No"/>
    <x v="2"/>
    <n v="5"/>
    <x v="2"/>
  </r>
  <r>
    <x v="95955"/>
    <x v="3383"/>
    <x v="1"/>
    <x v="20"/>
    <x v="2"/>
    <n v="757"/>
    <s v="Very late delivery, not happy."/>
    <x v="1"/>
    <x v="0"/>
    <s v="Yes"/>
    <x v="2"/>
    <n v="9"/>
    <x v="0"/>
  </r>
  <r>
    <x v="95956"/>
    <x v="7626"/>
    <x v="2"/>
    <x v="18"/>
    <x v="0"/>
    <n v="208"/>
    <s v="Packaging could be better."/>
    <x v="4"/>
    <x v="0"/>
    <s v="No"/>
    <x v="1"/>
    <n v="11"/>
    <x v="1"/>
  </r>
  <r>
    <x v="95957"/>
    <x v="1761"/>
    <x v="2"/>
    <x v="27"/>
    <x v="2"/>
    <n v="491"/>
    <s v="Items missing from order."/>
    <x v="1"/>
    <x v="0"/>
    <s v="Yes"/>
    <x v="0"/>
    <n v="15"/>
    <x v="1"/>
  </r>
  <r>
    <x v="95958"/>
    <x v="3032"/>
    <x v="1"/>
    <x v="10"/>
    <x v="5"/>
    <n v="76"/>
    <s v="Very satisfied with the service."/>
    <x v="0"/>
    <x v="0"/>
    <s v="No"/>
    <x v="1"/>
    <n v="15"/>
    <x v="1"/>
  </r>
  <r>
    <x v="95959"/>
    <x v="5793"/>
    <x v="1"/>
    <x v="27"/>
    <x v="1"/>
    <n v="171"/>
    <s v="Wrong item delivered."/>
    <x v="2"/>
    <x v="0"/>
    <s v="Yes"/>
    <x v="1"/>
    <n v="9"/>
    <x v="0"/>
  </r>
  <r>
    <x v="95960"/>
    <x v="4025"/>
    <x v="0"/>
    <x v="0"/>
    <x v="0"/>
    <n v="530"/>
    <s v="Horrible experience, never ordering again."/>
    <x v="2"/>
    <x v="0"/>
    <s v="Yes"/>
    <x v="0"/>
    <n v="13"/>
    <x v="1"/>
  </r>
  <r>
    <x v="95961"/>
    <x v="6089"/>
    <x v="2"/>
    <x v="15"/>
    <x v="4"/>
    <n v="710"/>
    <s v="Very satisfied with the service."/>
    <x v="0"/>
    <x v="0"/>
    <s v="No"/>
    <x v="2"/>
    <n v="15"/>
    <x v="1"/>
  </r>
  <r>
    <x v="95962"/>
    <x v="8459"/>
    <x v="2"/>
    <x v="23"/>
    <x v="0"/>
    <n v="579"/>
    <s v="Quick and reliable!"/>
    <x v="0"/>
    <x v="0"/>
    <s v="No"/>
    <x v="0"/>
    <n v="9"/>
    <x v="0"/>
  </r>
  <r>
    <x v="95963"/>
    <x v="350"/>
    <x v="2"/>
    <x v="13"/>
    <x v="1"/>
    <n v="762"/>
    <s v="Good quality products."/>
    <x v="3"/>
    <x v="0"/>
    <s v="No"/>
    <x v="2"/>
    <n v="15"/>
    <x v="1"/>
  </r>
  <r>
    <x v="95964"/>
    <x v="993"/>
    <x v="1"/>
    <x v="40"/>
    <x v="4"/>
    <n v="1421"/>
    <s v="Fast delivery, great service!"/>
    <x v="0"/>
    <x v="0"/>
    <s v="No"/>
    <x v="2"/>
    <n v="7"/>
    <x v="0"/>
  </r>
  <r>
    <x v="95965"/>
    <x v="1296"/>
    <x v="0"/>
    <x v="35"/>
    <x v="0"/>
    <n v="397"/>
    <s v="Horrible experience, never ordering again."/>
    <x v="2"/>
    <x v="1"/>
    <s v="Yes"/>
    <x v="0"/>
    <n v="14"/>
    <x v="1"/>
  </r>
  <r>
    <x v="95966"/>
    <x v="2730"/>
    <x v="1"/>
    <x v="1"/>
    <x v="4"/>
    <n v="1390"/>
    <s v="Good quality products."/>
    <x v="3"/>
    <x v="0"/>
    <s v="No"/>
    <x v="2"/>
    <n v="9"/>
    <x v="0"/>
  </r>
  <r>
    <x v="95967"/>
    <x v="946"/>
    <x v="2"/>
    <x v="23"/>
    <x v="2"/>
    <n v="870"/>
    <s v="Wrong item delivered."/>
    <x v="2"/>
    <x v="0"/>
    <s v="Yes"/>
    <x v="2"/>
    <n v="9"/>
    <x v="0"/>
  </r>
  <r>
    <x v="95968"/>
    <x v="6174"/>
    <x v="0"/>
    <x v="39"/>
    <x v="4"/>
    <n v="715"/>
    <s v="Horrible experience, never ordering again."/>
    <x v="2"/>
    <x v="0"/>
    <s v="Yes"/>
    <x v="2"/>
    <n v="11"/>
    <x v="1"/>
  </r>
  <r>
    <x v="95969"/>
    <x v="6698"/>
    <x v="0"/>
    <x v="17"/>
    <x v="1"/>
    <n v="624"/>
    <s v="Packaging could be better."/>
    <x v="4"/>
    <x v="0"/>
    <s v="No"/>
    <x v="0"/>
    <n v="16"/>
    <x v="1"/>
  </r>
  <r>
    <x v="95970"/>
    <x v="6635"/>
    <x v="1"/>
    <x v="4"/>
    <x v="2"/>
    <n v="688"/>
    <s v="Fast delivery, great service!"/>
    <x v="0"/>
    <x v="0"/>
    <s v="No"/>
    <x v="0"/>
    <n v="9"/>
    <x v="0"/>
  </r>
  <r>
    <x v="95971"/>
    <x v="8712"/>
    <x v="2"/>
    <x v="10"/>
    <x v="0"/>
    <n v="688"/>
    <s v="Horrible experience, never ordering again."/>
    <x v="2"/>
    <x v="0"/>
    <s v="Yes"/>
    <x v="0"/>
    <n v="11"/>
    <x v="1"/>
  </r>
  <r>
    <x v="95972"/>
    <x v="7719"/>
    <x v="2"/>
    <x v="26"/>
    <x v="1"/>
    <n v="469"/>
    <s v="Quick and reliable!"/>
    <x v="0"/>
    <x v="1"/>
    <s v="No"/>
    <x v="0"/>
    <n v="7"/>
    <x v="0"/>
  </r>
  <r>
    <x v="95973"/>
    <x v="4483"/>
    <x v="2"/>
    <x v="23"/>
    <x v="4"/>
    <n v="249"/>
    <s v="Not fresh, disappointed."/>
    <x v="1"/>
    <x v="0"/>
    <s v="Yes"/>
    <x v="1"/>
    <n v="13"/>
    <x v="1"/>
  </r>
  <r>
    <x v="95974"/>
    <x v="6178"/>
    <x v="0"/>
    <x v="6"/>
    <x v="3"/>
    <n v="1758"/>
    <s v="Horrible experience, never ordering again."/>
    <x v="2"/>
    <x v="1"/>
    <s v="Yes"/>
    <x v="2"/>
    <n v="11"/>
    <x v="1"/>
  </r>
  <r>
    <x v="95975"/>
    <x v="396"/>
    <x v="2"/>
    <x v="36"/>
    <x v="4"/>
    <n v="635"/>
    <s v="Not fresh, disappointed."/>
    <x v="1"/>
    <x v="0"/>
    <s v="Yes"/>
    <x v="0"/>
    <n v="13"/>
    <x v="1"/>
  </r>
  <r>
    <x v="95976"/>
    <x v="287"/>
    <x v="1"/>
    <x v="10"/>
    <x v="0"/>
    <n v="493"/>
    <s v="Horrible experience, never ordering again."/>
    <x v="2"/>
    <x v="0"/>
    <s v="Yes"/>
    <x v="0"/>
    <n v="13"/>
    <x v="1"/>
  </r>
  <r>
    <x v="95977"/>
    <x v="3683"/>
    <x v="0"/>
    <x v="45"/>
    <x v="1"/>
    <n v="730"/>
    <s v="Easy to order, loved it!"/>
    <x v="0"/>
    <x v="0"/>
    <s v="No"/>
    <x v="2"/>
    <n v="15"/>
    <x v="1"/>
  </r>
  <r>
    <x v="95978"/>
    <x v="4111"/>
    <x v="1"/>
    <x v="34"/>
    <x v="3"/>
    <n v="1057"/>
    <s v="Delivery person was rude."/>
    <x v="1"/>
    <x v="0"/>
    <s v="Yes"/>
    <x v="2"/>
    <n v="13"/>
    <x v="1"/>
  </r>
  <r>
    <x v="95979"/>
    <x v="303"/>
    <x v="0"/>
    <x v="46"/>
    <x v="2"/>
    <n v="832"/>
    <s v="Items missing from order."/>
    <x v="1"/>
    <x v="0"/>
    <s v="Yes"/>
    <x v="2"/>
    <n v="9"/>
    <x v="0"/>
  </r>
  <r>
    <x v="95980"/>
    <x v="1828"/>
    <x v="1"/>
    <x v="23"/>
    <x v="4"/>
    <n v="746"/>
    <s v="Excellent experience!"/>
    <x v="0"/>
    <x v="0"/>
    <s v="No"/>
    <x v="2"/>
    <n v="6"/>
    <x v="0"/>
  </r>
  <r>
    <x v="95981"/>
    <x v="6587"/>
    <x v="2"/>
    <x v="10"/>
    <x v="4"/>
    <n v="419"/>
    <s v="Very late delivery, not happy."/>
    <x v="1"/>
    <x v="0"/>
    <s v="Yes"/>
    <x v="0"/>
    <n v="15"/>
    <x v="1"/>
  </r>
  <r>
    <x v="95982"/>
    <x v="3325"/>
    <x v="0"/>
    <x v="24"/>
    <x v="1"/>
    <n v="785"/>
    <s v="Fast delivery, great service!"/>
    <x v="0"/>
    <x v="0"/>
    <s v="No"/>
    <x v="2"/>
    <n v="13"/>
    <x v="1"/>
  </r>
  <r>
    <x v="95983"/>
    <x v="5333"/>
    <x v="1"/>
    <x v="46"/>
    <x v="5"/>
    <n v="439"/>
    <s v="Easy to order, loved it!"/>
    <x v="0"/>
    <x v="0"/>
    <s v="No"/>
    <x v="0"/>
    <n v="14"/>
    <x v="1"/>
  </r>
  <r>
    <x v="95984"/>
    <x v="6286"/>
    <x v="0"/>
    <x v="18"/>
    <x v="2"/>
    <n v="486"/>
    <s v="Horrible experience, never ordering again."/>
    <x v="2"/>
    <x v="0"/>
    <s v="Yes"/>
    <x v="0"/>
    <n v="15"/>
    <x v="1"/>
  </r>
  <r>
    <x v="95985"/>
    <x v="6800"/>
    <x v="0"/>
    <x v="34"/>
    <x v="0"/>
    <n v="668"/>
    <s v="Packaging could be better."/>
    <x v="4"/>
    <x v="0"/>
    <s v="No"/>
    <x v="0"/>
    <n v="14"/>
    <x v="1"/>
  </r>
  <r>
    <x v="95986"/>
    <x v="2150"/>
    <x v="2"/>
    <x v="22"/>
    <x v="2"/>
    <n v="755"/>
    <s v="Easy to order, loved it!"/>
    <x v="0"/>
    <x v="0"/>
    <s v="No"/>
    <x v="2"/>
    <n v="18"/>
    <x v="1"/>
  </r>
  <r>
    <x v="95987"/>
    <x v="2938"/>
    <x v="0"/>
    <x v="5"/>
    <x v="3"/>
    <n v="1356"/>
    <s v="Excellent experience!"/>
    <x v="0"/>
    <x v="0"/>
    <s v="No"/>
    <x v="2"/>
    <n v="18"/>
    <x v="1"/>
  </r>
  <r>
    <x v="95988"/>
    <x v="3814"/>
    <x v="1"/>
    <x v="29"/>
    <x v="2"/>
    <n v="607"/>
    <s v="Horrible experience, never ordering again."/>
    <x v="2"/>
    <x v="0"/>
    <s v="Yes"/>
    <x v="0"/>
    <n v="17"/>
    <x v="1"/>
  </r>
  <r>
    <x v="95989"/>
    <x v="5281"/>
    <x v="0"/>
    <x v="25"/>
    <x v="4"/>
    <n v="1175"/>
    <s v="Fast delivery, great service!"/>
    <x v="0"/>
    <x v="0"/>
    <s v="No"/>
    <x v="2"/>
    <n v="20"/>
    <x v="1"/>
  </r>
  <r>
    <x v="95990"/>
    <x v="2834"/>
    <x v="1"/>
    <x v="46"/>
    <x v="4"/>
    <n v="362"/>
    <s v="Very late delivery, not happy."/>
    <x v="1"/>
    <x v="0"/>
    <s v="Yes"/>
    <x v="0"/>
    <n v="10"/>
    <x v="0"/>
  </r>
  <r>
    <x v="95991"/>
    <x v="4845"/>
    <x v="2"/>
    <x v="5"/>
    <x v="5"/>
    <n v="51"/>
    <s v="Items missing from order."/>
    <x v="1"/>
    <x v="0"/>
    <s v="Yes"/>
    <x v="1"/>
    <n v="13"/>
    <x v="1"/>
  </r>
  <r>
    <x v="95992"/>
    <x v="7085"/>
    <x v="0"/>
    <x v="18"/>
    <x v="2"/>
    <n v="767"/>
    <s v="Delivery person was rude."/>
    <x v="1"/>
    <x v="0"/>
    <s v="Yes"/>
    <x v="2"/>
    <n v="8"/>
    <x v="0"/>
  </r>
  <r>
    <x v="95993"/>
    <x v="5928"/>
    <x v="1"/>
    <x v="35"/>
    <x v="4"/>
    <n v="958"/>
    <s v="Horrible experience, never ordering again."/>
    <x v="2"/>
    <x v="1"/>
    <s v="Yes"/>
    <x v="2"/>
    <n v="15"/>
    <x v="1"/>
  </r>
  <r>
    <x v="95994"/>
    <x v="5394"/>
    <x v="0"/>
    <x v="11"/>
    <x v="0"/>
    <n v="513"/>
    <s v="Very late delivery, not happy."/>
    <x v="1"/>
    <x v="0"/>
    <s v="Yes"/>
    <x v="0"/>
    <n v="11"/>
    <x v="1"/>
  </r>
  <r>
    <x v="95995"/>
    <x v="8766"/>
    <x v="0"/>
    <x v="33"/>
    <x v="3"/>
    <n v="1145"/>
    <s v="Easy to order, loved it!"/>
    <x v="0"/>
    <x v="0"/>
    <s v="No"/>
    <x v="2"/>
    <n v="8"/>
    <x v="0"/>
  </r>
  <r>
    <x v="95996"/>
    <x v="4150"/>
    <x v="2"/>
    <x v="18"/>
    <x v="5"/>
    <n v="163"/>
    <s v="Very late delivery, not happy."/>
    <x v="1"/>
    <x v="0"/>
    <s v="Yes"/>
    <x v="1"/>
    <n v="12"/>
    <x v="1"/>
  </r>
  <r>
    <x v="95997"/>
    <x v="5006"/>
    <x v="0"/>
    <x v="23"/>
    <x v="2"/>
    <n v="956"/>
    <s v="Wrong item delivered."/>
    <x v="2"/>
    <x v="0"/>
    <s v="Yes"/>
    <x v="2"/>
    <n v="10"/>
    <x v="0"/>
  </r>
  <r>
    <x v="95998"/>
    <x v="4364"/>
    <x v="0"/>
    <x v="18"/>
    <x v="2"/>
    <n v="685"/>
    <s v="Very satisfied with the service."/>
    <x v="0"/>
    <x v="0"/>
    <s v="No"/>
    <x v="0"/>
    <n v="14"/>
    <x v="1"/>
  </r>
  <r>
    <x v="95999"/>
    <x v="1034"/>
    <x v="2"/>
    <x v="27"/>
    <x v="0"/>
    <n v="554"/>
    <s v="Good quality products."/>
    <x v="3"/>
    <x v="0"/>
    <s v="No"/>
    <x v="0"/>
    <n v="23"/>
    <x v="1"/>
  </r>
  <r>
    <x v="96000"/>
    <x v="8340"/>
    <x v="0"/>
    <x v="29"/>
    <x v="3"/>
    <n v="1377"/>
    <s v="Very satisfied with the service."/>
    <x v="0"/>
    <x v="0"/>
    <s v="No"/>
    <x v="2"/>
    <n v="14"/>
    <x v="1"/>
  </r>
  <r>
    <x v="96001"/>
    <x v="4555"/>
    <x v="2"/>
    <x v="0"/>
    <x v="1"/>
    <n v="799"/>
    <s v="Very late delivery, not happy."/>
    <x v="1"/>
    <x v="0"/>
    <s v="Yes"/>
    <x v="2"/>
    <n v="10"/>
    <x v="0"/>
  </r>
  <r>
    <x v="96002"/>
    <x v="1578"/>
    <x v="0"/>
    <x v="18"/>
    <x v="2"/>
    <n v="767"/>
    <s v="Delivery person was rude."/>
    <x v="1"/>
    <x v="0"/>
    <s v="Yes"/>
    <x v="2"/>
    <n v="13"/>
    <x v="1"/>
  </r>
  <r>
    <x v="96003"/>
    <x v="130"/>
    <x v="1"/>
    <x v="23"/>
    <x v="3"/>
    <n v="1977"/>
    <s v="Horrible experience, never ordering again."/>
    <x v="2"/>
    <x v="0"/>
    <s v="Yes"/>
    <x v="2"/>
    <n v="16"/>
    <x v="1"/>
  </r>
  <r>
    <x v="96004"/>
    <x v="7237"/>
    <x v="1"/>
    <x v="34"/>
    <x v="4"/>
    <n v="999"/>
    <s v="Quick and reliable!"/>
    <x v="0"/>
    <x v="0"/>
    <s v="No"/>
    <x v="2"/>
    <n v="11"/>
    <x v="1"/>
  </r>
  <r>
    <x v="96005"/>
    <x v="8889"/>
    <x v="1"/>
    <x v="13"/>
    <x v="1"/>
    <n v="557"/>
    <s v="Delivery person was rude."/>
    <x v="1"/>
    <x v="0"/>
    <s v="Yes"/>
    <x v="0"/>
    <n v="7"/>
    <x v="0"/>
  </r>
  <r>
    <x v="96006"/>
    <x v="3065"/>
    <x v="2"/>
    <x v="25"/>
    <x v="5"/>
    <n v="406"/>
    <s v="Horrible experience, never ordering again."/>
    <x v="2"/>
    <x v="0"/>
    <s v="Yes"/>
    <x v="0"/>
    <n v="13"/>
    <x v="1"/>
  </r>
  <r>
    <x v="96007"/>
    <x v="5286"/>
    <x v="2"/>
    <x v="44"/>
    <x v="4"/>
    <n v="322"/>
    <s v="Good quality products."/>
    <x v="3"/>
    <x v="1"/>
    <s v="No"/>
    <x v="0"/>
    <n v="13"/>
    <x v="1"/>
  </r>
  <r>
    <x v="96008"/>
    <x v="2805"/>
    <x v="2"/>
    <x v="33"/>
    <x v="4"/>
    <n v="1341"/>
    <s v="Items missing from order."/>
    <x v="1"/>
    <x v="0"/>
    <s v="Yes"/>
    <x v="2"/>
    <n v="15"/>
    <x v="1"/>
  </r>
  <r>
    <x v="96009"/>
    <x v="8943"/>
    <x v="2"/>
    <x v="2"/>
    <x v="3"/>
    <n v="1405"/>
    <s v="Items missing from order."/>
    <x v="1"/>
    <x v="0"/>
    <s v="Yes"/>
    <x v="2"/>
    <n v="5"/>
    <x v="2"/>
  </r>
  <r>
    <x v="96010"/>
    <x v="1662"/>
    <x v="2"/>
    <x v="46"/>
    <x v="0"/>
    <n v="460"/>
    <s v="Very satisfied with the service."/>
    <x v="0"/>
    <x v="0"/>
    <s v="No"/>
    <x v="0"/>
    <n v="9"/>
    <x v="0"/>
  </r>
  <r>
    <x v="96011"/>
    <x v="5219"/>
    <x v="2"/>
    <x v="14"/>
    <x v="1"/>
    <n v="518"/>
    <s v="Fast delivery, great service!"/>
    <x v="0"/>
    <x v="0"/>
    <s v="No"/>
    <x v="0"/>
    <n v="14"/>
    <x v="1"/>
  </r>
  <r>
    <x v="96012"/>
    <x v="6956"/>
    <x v="0"/>
    <x v="20"/>
    <x v="2"/>
    <n v="378"/>
    <s v="Items missing from order."/>
    <x v="1"/>
    <x v="0"/>
    <s v="Yes"/>
    <x v="0"/>
    <n v="15"/>
    <x v="1"/>
  </r>
  <r>
    <x v="96013"/>
    <x v="4056"/>
    <x v="1"/>
    <x v="45"/>
    <x v="3"/>
    <n v="1195"/>
    <s v="Horrible experience, never ordering again."/>
    <x v="2"/>
    <x v="0"/>
    <s v="Yes"/>
    <x v="2"/>
    <n v="10"/>
    <x v="0"/>
  </r>
  <r>
    <x v="96014"/>
    <x v="7147"/>
    <x v="2"/>
    <x v="25"/>
    <x v="0"/>
    <n v="471"/>
    <s v="Excellent experience!"/>
    <x v="0"/>
    <x v="0"/>
    <s v="No"/>
    <x v="0"/>
    <n v="12"/>
    <x v="1"/>
  </r>
  <r>
    <x v="96015"/>
    <x v="3048"/>
    <x v="0"/>
    <x v="23"/>
    <x v="1"/>
    <n v="238"/>
    <s v="Horrible experience, never ordering again."/>
    <x v="2"/>
    <x v="0"/>
    <s v="Yes"/>
    <x v="1"/>
    <n v="16"/>
    <x v="1"/>
  </r>
  <r>
    <x v="96016"/>
    <x v="6209"/>
    <x v="0"/>
    <x v="3"/>
    <x v="3"/>
    <n v="1197"/>
    <s v="Wrong item delivered."/>
    <x v="2"/>
    <x v="1"/>
    <s v="Yes"/>
    <x v="2"/>
    <n v="15"/>
    <x v="1"/>
  </r>
  <r>
    <x v="96017"/>
    <x v="1449"/>
    <x v="2"/>
    <x v="19"/>
    <x v="3"/>
    <n v="487"/>
    <s v="Very satisfied with the service."/>
    <x v="0"/>
    <x v="1"/>
    <s v="No"/>
    <x v="0"/>
    <n v="15"/>
    <x v="1"/>
  </r>
  <r>
    <x v="96018"/>
    <x v="6493"/>
    <x v="1"/>
    <x v="11"/>
    <x v="5"/>
    <n v="353"/>
    <s v="Not fresh, disappointed."/>
    <x v="1"/>
    <x v="0"/>
    <s v="Yes"/>
    <x v="0"/>
    <n v="13"/>
    <x v="1"/>
  </r>
  <r>
    <x v="96019"/>
    <x v="7916"/>
    <x v="2"/>
    <x v="33"/>
    <x v="4"/>
    <n v="1076"/>
    <s v="Easy to order, loved it!"/>
    <x v="0"/>
    <x v="0"/>
    <s v="No"/>
    <x v="2"/>
    <n v="12"/>
    <x v="1"/>
  </r>
  <r>
    <x v="96020"/>
    <x v="432"/>
    <x v="1"/>
    <x v="24"/>
    <x v="4"/>
    <n v="225"/>
    <s v="Good quality products."/>
    <x v="3"/>
    <x v="0"/>
    <s v="No"/>
    <x v="1"/>
    <n v="13"/>
    <x v="1"/>
  </r>
  <r>
    <x v="96021"/>
    <x v="2160"/>
    <x v="1"/>
    <x v="5"/>
    <x v="3"/>
    <n v="624"/>
    <s v="Horrible experience, never ordering again."/>
    <x v="2"/>
    <x v="0"/>
    <s v="Yes"/>
    <x v="0"/>
    <n v="14"/>
    <x v="1"/>
  </r>
  <r>
    <x v="96022"/>
    <x v="2870"/>
    <x v="2"/>
    <x v="46"/>
    <x v="5"/>
    <n v="272"/>
    <s v="Easy to order, loved it!"/>
    <x v="0"/>
    <x v="0"/>
    <s v="No"/>
    <x v="1"/>
    <n v="14"/>
    <x v="1"/>
  </r>
  <r>
    <x v="96023"/>
    <x v="6524"/>
    <x v="1"/>
    <x v="0"/>
    <x v="1"/>
    <n v="568"/>
    <s v="Very satisfied with the service."/>
    <x v="0"/>
    <x v="0"/>
    <s v="No"/>
    <x v="0"/>
    <n v="12"/>
    <x v="1"/>
  </r>
  <r>
    <x v="96024"/>
    <x v="1150"/>
    <x v="1"/>
    <x v="1"/>
    <x v="1"/>
    <n v="753"/>
    <s v="Fast delivery, great service!"/>
    <x v="0"/>
    <x v="0"/>
    <s v="No"/>
    <x v="2"/>
    <n v="16"/>
    <x v="1"/>
  </r>
  <r>
    <x v="96025"/>
    <x v="2391"/>
    <x v="1"/>
    <x v="12"/>
    <x v="5"/>
    <n v="217"/>
    <s v="Delivery person was rude."/>
    <x v="1"/>
    <x v="1"/>
    <s v="Yes"/>
    <x v="1"/>
    <n v="12"/>
    <x v="1"/>
  </r>
  <r>
    <x v="96026"/>
    <x v="1718"/>
    <x v="2"/>
    <x v="5"/>
    <x v="1"/>
    <n v="669"/>
    <s v="Fast delivery, great service!"/>
    <x v="0"/>
    <x v="0"/>
    <s v="No"/>
    <x v="0"/>
    <n v="17"/>
    <x v="1"/>
  </r>
  <r>
    <x v="96027"/>
    <x v="6239"/>
    <x v="1"/>
    <x v="4"/>
    <x v="1"/>
    <n v="211"/>
    <s v="Quick and reliable!"/>
    <x v="0"/>
    <x v="0"/>
    <s v="No"/>
    <x v="1"/>
    <n v="16"/>
    <x v="1"/>
  </r>
  <r>
    <x v="96028"/>
    <x v="2311"/>
    <x v="1"/>
    <x v="27"/>
    <x v="5"/>
    <n v="116"/>
    <s v="Items missing from order."/>
    <x v="1"/>
    <x v="0"/>
    <s v="Yes"/>
    <x v="1"/>
    <n v="10"/>
    <x v="0"/>
  </r>
  <r>
    <x v="96029"/>
    <x v="5437"/>
    <x v="0"/>
    <x v="42"/>
    <x v="2"/>
    <n v="784"/>
    <s v="Excellent experience!"/>
    <x v="0"/>
    <x v="1"/>
    <s v="No"/>
    <x v="2"/>
    <n v="14"/>
    <x v="1"/>
  </r>
  <r>
    <x v="96030"/>
    <x v="6566"/>
    <x v="2"/>
    <x v="24"/>
    <x v="1"/>
    <n v="239"/>
    <s v="Items missing from order."/>
    <x v="1"/>
    <x v="0"/>
    <s v="Yes"/>
    <x v="1"/>
    <n v="16"/>
    <x v="1"/>
  </r>
  <r>
    <x v="96031"/>
    <x v="6377"/>
    <x v="1"/>
    <x v="17"/>
    <x v="3"/>
    <n v="1320"/>
    <s v="Fast delivery, great service!"/>
    <x v="0"/>
    <x v="0"/>
    <s v="No"/>
    <x v="2"/>
    <n v="12"/>
    <x v="1"/>
  </r>
  <r>
    <x v="96032"/>
    <x v="3110"/>
    <x v="2"/>
    <x v="15"/>
    <x v="3"/>
    <n v="1550"/>
    <s v="Very late delivery, not happy."/>
    <x v="1"/>
    <x v="0"/>
    <s v="Yes"/>
    <x v="2"/>
    <n v="15"/>
    <x v="1"/>
  </r>
  <r>
    <x v="96033"/>
    <x v="7612"/>
    <x v="2"/>
    <x v="33"/>
    <x v="1"/>
    <n v="296"/>
    <s v="Items missing from order."/>
    <x v="1"/>
    <x v="0"/>
    <s v="Yes"/>
    <x v="1"/>
    <n v="12"/>
    <x v="1"/>
  </r>
  <r>
    <x v="96034"/>
    <x v="5143"/>
    <x v="0"/>
    <x v="30"/>
    <x v="3"/>
    <n v="1390"/>
    <s v="Delivery person was rude."/>
    <x v="1"/>
    <x v="0"/>
    <s v="Yes"/>
    <x v="2"/>
    <n v="12"/>
    <x v="1"/>
  </r>
  <r>
    <x v="96035"/>
    <x v="8480"/>
    <x v="0"/>
    <x v="23"/>
    <x v="1"/>
    <n v="441"/>
    <s v="Very satisfied with the service."/>
    <x v="0"/>
    <x v="0"/>
    <s v="No"/>
    <x v="0"/>
    <n v="13"/>
    <x v="1"/>
  </r>
  <r>
    <x v="96036"/>
    <x v="2212"/>
    <x v="1"/>
    <x v="24"/>
    <x v="1"/>
    <n v="470"/>
    <s v="Packaging could be better."/>
    <x v="4"/>
    <x v="0"/>
    <s v="No"/>
    <x v="0"/>
    <n v="14"/>
    <x v="1"/>
  </r>
  <r>
    <x v="96037"/>
    <x v="7829"/>
    <x v="1"/>
    <x v="11"/>
    <x v="3"/>
    <n v="1831"/>
    <s v="Delivery person was rude."/>
    <x v="1"/>
    <x v="0"/>
    <s v="Yes"/>
    <x v="2"/>
    <n v="11"/>
    <x v="1"/>
  </r>
  <r>
    <x v="96038"/>
    <x v="2417"/>
    <x v="1"/>
    <x v="29"/>
    <x v="3"/>
    <n v="214"/>
    <s v="Items missing from order."/>
    <x v="1"/>
    <x v="0"/>
    <s v="Yes"/>
    <x v="1"/>
    <n v="14"/>
    <x v="1"/>
  </r>
  <r>
    <x v="96039"/>
    <x v="1446"/>
    <x v="2"/>
    <x v="3"/>
    <x v="2"/>
    <n v="367"/>
    <s v="Good quality products."/>
    <x v="3"/>
    <x v="1"/>
    <s v="No"/>
    <x v="0"/>
    <n v="13"/>
    <x v="1"/>
  </r>
  <r>
    <x v="96040"/>
    <x v="6954"/>
    <x v="0"/>
    <x v="45"/>
    <x v="0"/>
    <n v="370"/>
    <s v="Quick and reliable!"/>
    <x v="0"/>
    <x v="0"/>
    <s v="No"/>
    <x v="0"/>
    <n v="11"/>
    <x v="1"/>
  </r>
  <r>
    <x v="96041"/>
    <x v="7518"/>
    <x v="0"/>
    <x v="29"/>
    <x v="4"/>
    <n v="480"/>
    <s v="Excellent experience!"/>
    <x v="0"/>
    <x v="0"/>
    <s v="No"/>
    <x v="0"/>
    <n v="13"/>
    <x v="1"/>
  </r>
  <r>
    <x v="96042"/>
    <x v="6633"/>
    <x v="1"/>
    <x v="45"/>
    <x v="1"/>
    <n v="152"/>
    <s v="Very late delivery, not happy."/>
    <x v="1"/>
    <x v="0"/>
    <s v="Yes"/>
    <x v="1"/>
    <n v="14"/>
    <x v="1"/>
  </r>
  <r>
    <x v="96043"/>
    <x v="5523"/>
    <x v="0"/>
    <x v="4"/>
    <x v="4"/>
    <n v="410"/>
    <s v="Items missing from order."/>
    <x v="1"/>
    <x v="0"/>
    <s v="Yes"/>
    <x v="0"/>
    <n v="17"/>
    <x v="1"/>
  </r>
  <r>
    <x v="96044"/>
    <x v="1966"/>
    <x v="2"/>
    <x v="9"/>
    <x v="0"/>
    <n v="679"/>
    <s v="Packaging could be better."/>
    <x v="4"/>
    <x v="0"/>
    <s v="No"/>
    <x v="0"/>
    <n v="14"/>
    <x v="1"/>
  </r>
  <r>
    <x v="96045"/>
    <x v="225"/>
    <x v="1"/>
    <x v="5"/>
    <x v="5"/>
    <n v="364"/>
    <s v="Delivery person was rude."/>
    <x v="1"/>
    <x v="0"/>
    <s v="Yes"/>
    <x v="0"/>
    <n v="12"/>
    <x v="1"/>
  </r>
  <r>
    <x v="96046"/>
    <x v="1075"/>
    <x v="0"/>
    <x v="13"/>
    <x v="1"/>
    <n v="780"/>
    <s v="Horrible experience, never ordering again."/>
    <x v="2"/>
    <x v="0"/>
    <s v="Yes"/>
    <x v="2"/>
    <n v="13"/>
    <x v="1"/>
  </r>
  <r>
    <x v="96047"/>
    <x v="7151"/>
    <x v="1"/>
    <x v="33"/>
    <x v="2"/>
    <n v="798"/>
    <s v="Fast delivery, great service!"/>
    <x v="0"/>
    <x v="0"/>
    <s v="No"/>
    <x v="2"/>
    <n v="7"/>
    <x v="0"/>
  </r>
  <r>
    <x v="96048"/>
    <x v="1926"/>
    <x v="2"/>
    <x v="34"/>
    <x v="5"/>
    <n v="284"/>
    <s v="Very satisfied with the service."/>
    <x v="0"/>
    <x v="0"/>
    <s v="No"/>
    <x v="1"/>
    <n v="11"/>
    <x v="1"/>
  </r>
  <r>
    <x v="96049"/>
    <x v="2957"/>
    <x v="2"/>
    <x v="32"/>
    <x v="2"/>
    <n v="875"/>
    <s v="Easy to order, loved it!"/>
    <x v="0"/>
    <x v="0"/>
    <s v="No"/>
    <x v="2"/>
    <n v="13"/>
    <x v="1"/>
  </r>
  <r>
    <x v="96050"/>
    <x v="1971"/>
    <x v="1"/>
    <x v="29"/>
    <x v="1"/>
    <n v="635"/>
    <s v="Very late delivery, not happy."/>
    <x v="1"/>
    <x v="0"/>
    <s v="Yes"/>
    <x v="0"/>
    <n v="14"/>
    <x v="1"/>
  </r>
  <r>
    <x v="96051"/>
    <x v="4789"/>
    <x v="1"/>
    <x v="22"/>
    <x v="5"/>
    <n v="393"/>
    <s v="Delivery person was rude."/>
    <x v="1"/>
    <x v="0"/>
    <s v="Yes"/>
    <x v="0"/>
    <n v="12"/>
    <x v="1"/>
  </r>
  <r>
    <x v="96052"/>
    <x v="2338"/>
    <x v="0"/>
    <x v="29"/>
    <x v="1"/>
    <n v="492"/>
    <s v="Easy to order, loved it!"/>
    <x v="0"/>
    <x v="0"/>
    <s v="No"/>
    <x v="0"/>
    <n v="14"/>
    <x v="1"/>
  </r>
  <r>
    <x v="96053"/>
    <x v="4988"/>
    <x v="2"/>
    <x v="10"/>
    <x v="1"/>
    <n v="211"/>
    <s v="Very late delivery, not happy."/>
    <x v="1"/>
    <x v="0"/>
    <s v="Yes"/>
    <x v="1"/>
    <n v="15"/>
    <x v="1"/>
  </r>
  <r>
    <x v="96054"/>
    <x v="4968"/>
    <x v="2"/>
    <x v="46"/>
    <x v="2"/>
    <n v="265"/>
    <s v="Quick and reliable!"/>
    <x v="0"/>
    <x v="0"/>
    <s v="No"/>
    <x v="1"/>
    <n v="11"/>
    <x v="1"/>
  </r>
  <r>
    <x v="96055"/>
    <x v="3096"/>
    <x v="1"/>
    <x v="4"/>
    <x v="0"/>
    <n v="614"/>
    <s v="Easy to order, loved it!"/>
    <x v="0"/>
    <x v="0"/>
    <s v="No"/>
    <x v="0"/>
    <n v="21"/>
    <x v="1"/>
  </r>
  <r>
    <x v="96056"/>
    <x v="4906"/>
    <x v="0"/>
    <x v="45"/>
    <x v="4"/>
    <n v="363"/>
    <s v="Delivery person was rude."/>
    <x v="1"/>
    <x v="0"/>
    <s v="Yes"/>
    <x v="0"/>
    <n v="7"/>
    <x v="0"/>
  </r>
  <r>
    <x v="96057"/>
    <x v="8006"/>
    <x v="1"/>
    <x v="17"/>
    <x v="5"/>
    <n v="229"/>
    <s v="Items missing from order."/>
    <x v="1"/>
    <x v="0"/>
    <s v="Yes"/>
    <x v="1"/>
    <n v="9"/>
    <x v="0"/>
  </r>
  <r>
    <x v="96058"/>
    <x v="6883"/>
    <x v="1"/>
    <x v="16"/>
    <x v="1"/>
    <n v="533"/>
    <s v="Easy to order, loved it!"/>
    <x v="0"/>
    <x v="0"/>
    <s v="No"/>
    <x v="0"/>
    <n v="12"/>
    <x v="1"/>
  </r>
  <r>
    <x v="96059"/>
    <x v="8300"/>
    <x v="1"/>
    <x v="15"/>
    <x v="1"/>
    <n v="369"/>
    <s v="Very late delivery, not happy."/>
    <x v="1"/>
    <x v="0"/>
    <s v="Yes"/>
    <x v="0"/>
    <n v="9"/>
    <x v="0"/>
  </r>
  <r>
    <x v="96060"/>
    <x v="476"/>
    <x v="2"/>
    <x v="19"/>
    <x v="3"/>
    <n v="1874"/>
    <s v="Easy to order, loved it!"/>
    <x v="0"/>
    <x v="1"/>
    <s v="No"/>
    <x v="2"/>
    <n v="11"/>
    <x v="1"/>
  </r>
  <r>
    <x v="96061"/>
    <x v="2924"/>
    <x v="1"/>
    <x v="22"/>
    <x v="1"/>
    <n v="795"/>
    <s v="Very satisfied with the service."/>
    <x v="0"/>
    <x v="0"/>
    <s v="No"/>
    <x v="2"/>
    <n v="18"/>
    <x v="1"/>
  </r>
  <r>
    <x v="96062"/>
    <x v="1177"/>
    <x v="1"/>
    <x v="18"/>
    <x v="4"/>
    <n v="1392"/>
    <s v="Quick and reliable!"/>
    <x v="0"/>
    <x v="0"/>
    <s v="No"/>
    <x v="2"/>
    <n v="15"/>
    <x v="1"/>
  </r>
  <r>
    <x v="96063"/>
    <x v="2098"/>
    <x v="0"/>
    <x v="15"/>
    <x v="0"/>
    <n v="500"/>
    <s v="Delivery person was rude."/>
    <x v="1"/>
    <x v="0"/>
    <s v="Yes"/>
    <x v="0"/>
    <n v="14"/>
    <x v="1"/>
  </r>
  <r>
    <x v="96064"/>
    <x v="4111"/>
    <x v="1"/>
    <x v="33"/>
    <x v="0"/>
    <n v="160"/>
    <s v="Easy to order, loved it!"/>
    <x v="0"/>
    <x v="0"/>
    <s v="No"/>
    <x v="1"/>
    <n v="13"/>
    <x v="1"/>
  </r>
  <r>
    <x v="96065"/>
    <x v="5041"/>
    <x v="0"/>
    <x v="4"/>
    <x v="5"/>
    <n v="172"/>
    <s v="Excellent experience!"/>
    <x v="0"/>
    <x v="0"/>
    <s v="No"/>
    <x v="1"/>
    <n v="7"/>
    <x v="0"/>
  </r>
  <r>
    <x v="96066"/>
    <x v="7777"/>
    <x v="1"/>
    <x v="22"/>
    <x v="3"/>
    <n v="1701"/>
    <s v="Not fresh, disappointed."/>
    <x v="1"/>
    <x v="0"/>
    <s v="Yes"/>
    <x v="2"/>
    <n v="9"/>
    <x v="0"/>
  </r>
  <r>
    <x v="96067"/>
    <x v="328"/>
    <x v="2"/>
    <x v="23"/>
    <x v="1"/>
    <n v="771"/>
    <s v="Very late delivery, not happy."/>
    <x v="1"/>
    <x v="0"/>
    <s v="Yes"/>
    <x v="2"/>
    <n v="14"/>
    <x v="1"/>
  </r>
  <r>
    <x v="96068"/>
    <x v="1736"/>
    <x v="1"/>
    <x v="2"/>
    <x v="0"/>
    <n v="285"/>
    <s v="Very satisfied with the service."/>
    <x v="0"/>
    <x v="0"/>
    <s v="No"/>
    <x v="1"/>
    <n v="13"/>
    <x v="1"/>
  </r>
  <r>
    <x v="96069"/>
    <x v="6622"/>
    <x v="2"/>
    <x v="38"/>
    <x v="3"/>
    <n v="921"/>
    <s v="Good quality products."/>
    <x v="3"/>
    <x v="0"/>
    <s v="No"/>
    <x v="2"/>
    <n v="10"/>
    <x v="0"/>
  </r>
  <r>
    <x v="96070"/>
    <x v="7688"/>
    <x v="1"/>
    <x v="17"/>
    <x v="0"/>
    <n v="548"/>
    <s v="Good quality products."/>
    <x v="3"/>
    <x v="0"/>
    <s v="No"/>
    <x v="0"/>
    <n v="14"/>
    <x v="1"/>
  </r>
  <r>
    <x v="96071"/>
    <x v="4936"/>
    <x v="2"/>
    <x v="13"/>
    <x v="1"/>
    <n v="667"/>
    <s v="Wrong item delivered."/>
    <x v="2"/>
    <x v="0"/>
    <s v="Yes"/>
    <x v="0"/>
    <n v="12"/>
    <x v="1"/>
  </r>
  <r>
    <x v="96072"/>
    <x v="144"/>
    <x v="2"/>
    <x v="23"/>
    <x v="2"/>
    <n v="600"/>
    <s v="Easy to order, loved it!"/>
    <x v="0"/>
    <x v="0"/>
    <s v="No"/>
    <x v="0"/>
    <n v="8"/>
    <x v="0"/>
  </r>
  <r>
    <x v="96073"/>
    <x v="5822"/>
    <x v="1"/>
    <x v="12"/>
    <x v="1"/>
    <n v="549"/>
    <s v="Delivery person was rude."/>
    <x v="1"/>
    <x v="1"/>
    <s v="Yes"/>
    <x v="0"/>
    <n v="13"/>
    <x v="1"/>
  </r>
  <r>
    <x v="96074"/>
    <x v="6889"/>
    <x v="0"/>
    <x v="13"/>
    <x v="0"/>
    <n v="337"/>
    <s v="Very satisfied with the service."/>
    <x v="0"/>
    <x v="0"/>
    <s v="No"/>
    <x v="0"/>
    <n v="9"/>
    <x v="0"/>
  </r>
  <r>
    <x v="96075"/>
    <x v="3645"/>
    <x v="2"/>
    <x v="4"/>
    <x v="0"/>
    <n v="157"/>
    <s v="Delivery person was rude."/>
    <x v="1"/>
    <x v="0"/>
    <s v="Yes"/>
    <x v="1"/>
    <n v="12"/>
    <x v="1"/>
  </r>
  <r>
    <x v="96076"/>
    <x v="2986"/>
    <x v="2"/>
    <x v="19"/>
    <x v="2"/>
    <n v="988"/>
    <s v="Not fresh, disappointed."/>
    <x v="1"/>
    <x v="1"/>
    <s v="Yes"/>
    <x v="2"/>
    <n v="12"/>
    <x v="1"/>
  </r>
  <r>
    <x v="96077"/>
    <x v="4630"/>
    <x v="1"/>
    <x v="24"/>
    <x v="4"/>
    <n v="326"/>
    <s v="Packaging could be better."/>
    <x v="4"/>
    <x v="0"/>
    <s v="No"/>
    <x v="0"/>
    <n v="22"/>
    <x v="1"/>
  </r>
  <r>
    <x v="96078"/>
    <x v="7621"/>
    <x v="0"/>
    <x v="45"/>
    <x v="5"/>
    <n v="357"/>
    <s v="Good quality products."/>
    <x v="3"/>
    <x v="0"/>
    <s v="No"/>
    <x v="0"/>
    <n v="10"/>
    <x v="0"/>
  </r>
  <r>
    <x v="96079"/>
    <x v="6090"/>
    <x v="2"/>
    <x v="9"/>
    <x v="3"/>
    <n v="1878"/>
    <s v="Packaging could be better."/>
    <x v="4"/>
    <x v="0"/>
    <s v="No"/>
    <x v="2"/>
    <n v="10"/>
    <x v="0"/>
  </r>
  <r>
    <x v="96080"/>
    <x v="2418"/>
    <x v="1"/>
    <x v="35"/>
    <x v="0"/>
    <n v="299"/>
    <s v="Wrong item delivered."/>
    <x v="2"/>
    <x v="1"/>
    <s v="Yes"/>
    <x v="1"/>
    <n v="10"/>
    <x v="0"/>
  </r>
  <r>
    <x v="96081"/>
    <x v="8467"/>
    <x v="2"/>
    <x v="0"/>
    <x v="4"/>
    <n v="1359"/>
    <s v="Fast delivery, great service!"/>
    <x v="0"/>
    <x v="0"/>
    <s v="No"/>
    <x v="2"/>
    <n v="10"/>
    <x v="0"/>
  </r>
  <r>
    <x v="96082"/>
    <x v="463"/>
    <x v="1"/>
    <x v="3"/>
    <x v="2"/>
    <n v="572"/>
    <s v="Quick and reliable!"/>
    <x v="0"/>
    <x v="1"/>
    <s v="No"/>
    <x v="0"/>
    <n v="7"/>
    <x v="0"/>
  </r>
  <r>
    <x v="96083"/>
    <x v="4625"/>
    <x v="1"/>
    <x v="27"/>
    <x v="3"/>
    <n v="873"/>
    <s v="Quick and reliable!"/>
    <x v="0"/>
    <x v="0"/>
    <s v="No"/>
    <x v="2"/>
    <n v="15"/>
    <x v="1"/>
  </r>
  <r>
    <x v="96084"/>
    <x v="7582"/>
    <x v="0"/>
    <x v="15"/>
    <x v="0"/>
    <n v="220"/>
    <s v="Not fresh, disappointed."/>
    <x v="1"/>
    <x v="0"/>
    <s v="Yes"/>
    <x v="1"/>
    <n v="11"/>
    <x v="1"/>
  </r>
  <r>
    <x v="96085"/>
    <x v="8064"/>
    <x v="1"/>
    <x v="15"/>
    <x v="1"/>
    <n v="360"/>
    <s v="Wrong item delivered."/>
    <x v="2"/>
    <x v="0"/>
    <s v="Yes"/>
    <x v="0"/>
    <n v="10"/>
    <x v="0"/>
  </r>
  <r>
    <x v="96086"/>
    <x v="4673"/>
    <x v="0"/>
    <x v="40"/>
    <x v="3"/>
    <n v="1702"/>
    <s v="Packaging could be better."/>
    <x v="4"/>
    <x v="0"/>
    <s v="No"/>
    <x v="2"/>
    <n v="11"/>
    <x v="1"/>
  </r>
  <r>
    <x v="96087"/>
    <x v="1718"/>
    <x v="1"/>
    <x v="4"/>
    <x v="5"/>
    <n v="220"/>
    <s v="Good quality products."/>
    <x v="3"/>
    <x v="0"/>
    <s v="No"/>
    <x v="1"/>
    <n v="17"/>
    <x v="1"/>
  </r>
  <r>
    <x v="96088"/>
    <x v="2761"/>
    <x v="1"/>
    <x v="23"/>
    <x v="0"/>
    <n v="572"/>
    <s v="Excellent experience!"/>
    <x v="0"/>
    <x v="0"/>
    <s v="No"/>
    <x v="0"/>
    <n v="5"/>
    <x v="2"/>
  </r>
  <r>
    <x v="96089"/>
    <x v="4408"/>
    <x v="2"/>
    <x v="17"/>
    <x v="0"/>
    <n v="253"/>
    <s v="Not fresh, disappointed."/>
    <x v="1"/>
    <x v="0"/>
    <s v="Yes"/>
    <x v="1"/>
    <n v="13"/>
    <x v="1"/>
  </r>
  <r>
    <x v="96090"/>
    <x v="800"/>
    <x v="0"/>
    <x v="23"/>
    <x v="3"/>
    <n v="1272"/>
    <s v="Excellent experience!"/>
    <x v="0"/>
    <x v="0"/>
    <s v="No"/>
    <x v="2"/>
    <n v="16"/>
    <x v="1"/>
  </r>
  <r>
    <x v="96091"/>
    <x v="1135"/>
    <x v="2"/>
    <x v="23"/>
    <x v="2"/>
    <n v="361"/>
    <s v="Items missing from order."/>
    <x v="1"/>
    <x v="0"/>
    <s v="Yes"/>
    <x v="0"/>
    <n v="13"/>
    <x v="1"/>
  </r>
  <r>
    <x v="96092"/>
    <x v="8397"/>
    <x v="0"/>
    <x v="29"/>
    <x v="1"/>
    <n v="671"/>
    <s v="Very late delivery, not happy."/>
    <x v="1"/>
    <x v="0"/>
    <s v="Yes"/>
    <x v="0"/>
    <n v="9"/>
    <x v="0"/>
  </r>
  <r>
    <x v="96093"/>
    <x v="1062"/>
    <x v="0"/>
    <x v="11"/>
    <x v="0"/>
    <n v="225"/>
    <s v="Excellent experience!"/>
    <x v="0"/>
    <x v="0"/>
    <s v="No"/>
    <x v="1"/>
    <n v="8"/>
    <x v="0"/>
  </r>
  <r>
    <x v="96094"/>
    <x v="171"/>
    <x v="2"/>
    <x v="11"/>
    <x v="2"/>
    <n v="304"/>
    <s v="Excellent experience!"/>
    <x v="0"/>
    <x v="0"/>
    <s v="No"/>
    <x v="0"/>
    <n v="14"/>
    <x v="1"/>
  </r>
  <r>
    <x v="96095"/>
    <x v="1818"/>
    <x v="0"/>
    <x v="33"/>
    <x v="2"/>
    <n v="758"/>
    <s v="Fast delivery, great service!"/>
    <x v="0"/>
    <x v="0"/>
    <s v="No"/>
    <x v="2"/>
    <n v="12"/>
    <x v="1"/>
  </r>
  <r>
    <x v="96096"/>
    <x v="6967"/>
    <x v="0"/>
    <x v="23"/>
    <x v="4"/>
    <n v="885"/>
    <s v="Excellent experience!"/>
    <x v="0"/>
    <x v="0"/>
    <s v="No"/>
    <x v="2"/>
    <n v="10"/>
    <x v="0"/>
  </r>
  <r>
    <x v="96097"/>
    <x v="3157"/>
    <x v="2"/>
    <x v="45"/>
    <x v="5"/>
    <n v="353"/>
    <s v="Items missing from order."/>
    <x v="1"/>
    <x v="0"/>
    <s v="Yes"/>
    <x v="0"/>
    <n v="12"/>
    <x v="1"/>
  </r>
  <r>
    <x v="96098"/>
    <x v="3849"/>
    <x v="0"/>
    <x v="11"/>
    <x v="0"/>
    <n v="509"/>
    <s v="Horrible experience, never ordering again."/>
    <x v="2"/>
    <x v="0"/>
    <s v="Yes"/>
    <x v="0"/>
    <n v="8"/>
    <x v="0"/>
  </r>
  <r>
    <x v="96099"/>
    <x v="5885"/>
    <x v="2"/>
    <x v="22"/>
    <x v="3"/>
    <n v="1532"/>
    <s v="Horrible experience, never ordering again."/>
    <x v="2"/>
    <x v="0"/>
    <s v="Yes"/>
    <x v="2"/>
    <n v="12"/>
    <x v="1"/>
  </r>
  <r>
    <x v="96100"/>
    <x v="7830"/>
    <x v="1"/>
    <x v="13"/>
    <x v="4"/>
    <n v="492"/>
    <s v="Items missing from order."/>
    <x v="1"/>
    <x v="0"/>
    <s v="Yes"/>
    <x v="0"/>
    <n v="11"/>
    <x v="1"/>
  </r>
  <r>
    <x v="96101"/>
    <x v="118"/>
    <x v="2"/>
    <x v="1"/>
    <x v="1"/>
    <n v="156"/>
    <s v="Easy to order, loved it!"/>
    <x v="0"/>
    <x v="0"/>
    <s v="No"/>
    <x v="1"/>
    <n v="15"/>
    <x v="1"/>
  </r>
  <r>
    <x v="96102"/>
    <x v="7535"/>
    <x v="0"/>
    <x v="25"/>
    <x v="1"/>
    <n v="190"/>
    <s v="Packaging could be better."/>
    <x v="4"/>
    <x v="0"/>
    <s v="No"/>
    <x v="1"/>
    <n v="7"/>
    <x v="0"/>
  </r>
  <r>
    <x v="96103"/>
    <x v="508"/>
    <x v="1"/>
    <x v="10"/>
    <x v="3"/>
    <n v="1223"/>
    <s v="Delivery person was rude."/>
    <x v="1"/>
    <x v="0"/>
    <s v="Yes"/>
    <x v="2"/>
    <n v="10"/>
    <x v="0"/>
  </r>
  <r>
    <x v="96104"/>
    <x v="622"/>
    <x v="1"/>
    <x v="4"/>
    <x v="3"/>
    <n v="1706"/>
    <s v="Not fresh, disappointed."/>
    <x v="1"/>
    <x v="0"/>
    <s v="Yes"/>
    <x v="2"/>
    <n v="12"/>
    <x v="1"/>
  </r>
  <r>
    <x v="96105"/>
    <x v="409"/>
    <x v="1"/>
    <x v="2"/>
    <x v="5"/>
    <n v="94"/>
    <s v="Not fresh, disappointed."/>
    <x v="1"/>
    <x v="0"/>
    <s v="Yes"/>
    <x v="1"/>
    <n v="14"/>
    <x v="1"/>
  </r>
  <r>
    <x v="96106"/>
    <x v="162"/>
    <x v="2"/>
    <x v="34"/>
    <x v="5"/>
    <n v="496"/>
    <s v="Very late delivery, not happy."/>
    <x v="1"/>
    <x v="0"/>
    <s v="Yes"/>
    <x v="0"/>
    <n v="13"/>
    <x v="1"/>
  </r>
  <r>
    <x v="96107"/>
    <x v="3268"/>
    <x v="2"/>
    <x v="8"/>
    <x v="1"/>
    <n v="212"/>
    <s v="Easy to order, loved it!"/>
    <x v="0"/>
    <x v="1"/>
    <s v="No"/>
    <x v="1"/>
    <n v="20"/>
    <x v="1"/>
  </r>
  <r>
    <x v="96108"/>
    <x v="8095"/>
    <x v="1"/>
    <x v="5"/>
    <x v="0"/>
    <n v="578"/>
    <s v="Quick and reliable!"/>
    <x v="0"/>
    <x v="0"/>
    <s v="No"/>
    <x v="0"/>
    <n v="4"/>
    <x v="2"/>
  </r>
  <r>
    <x v="96109"/>
    <x v="8108"/>
    <x v="0"/>
    <x v="14"/>
    <x v="0"/>
    <n v="489"/>
    <s v="Very satisfied with the service."/>
    <x v="0"/>
    <x v="0"/>
    <s v="No"/>
    <x v="0"/>
    <n v="10"/>
    <x v="0"/>
  </r>
  <r>
    <x v="96110"/>
    <x v="3325"/>
    <x v="0"/>
    <x v="9"/>
    <x v="1"/>
    <n v="249"/>
    <s v="Horrible experience, never ordering again."/>
    <x v="2"/>
    <x v="0"/>
    <s v="Yes"/>
    <x v="1"/>
    <n v="13"/>
    <x v="1"/>
  </r>
  <r>
    <x v="96111"/>
    <x v="1051"/>
    <x v="1"/>
    <x v="27"/>
    <x v="3"/>
    <n v="1413"/>
    <s v="Packaging could be better."/>
    <x v="4"/>
    <x v="0"/>
    <s v="No"/>
    <x v="2"/>
    <n v="13"/>
    <x v="1"/>
  </r>
  <r>
    <x v="96112"/>
    <x v="963"/>
    <x v="0"/>
    <x v="29"/>
    <x v="2"/>
    <n v="737"/>
    <s v="Not fresh, disappointed."/>
    <x v="1"/>
    <x v="0"/>
    <s v="Yes"/>
    <x v="2"/>
    <n v="16"/>
    <x v="1"/>
  </r>
  <r>
    <x v="96113"/>
    <x v="8470"/>
    <x v="0"/>
    <x v="10"/>
    <x v="1"/>
    <n v="189"/>
    <s v="Packaging could be better."/>
    <x v="4"/>
    <x v="0"/>
    <s v="No"/>
    <x v="1"/>
    <n v="11"/>
    <x v="1"/>
  </r>
  <r>
    <x v="96114"/>
    <x v="698"/>
    <x v="2"/>
    <x v="4"/>
    <x v="5"/>
    <n v="203"/>
    <s v="Very satisfied with the service."/>
    <x v="0"/>
    <x v="0"/>
    <s v="No"/>
    <x v="1"/>
    <n v="12"/>
    <x v="1"/>
  </r>
  <r>
    <x v="96115"/>
    <x v="46"/>
    <x v="0"/>
    <x v="38"/>
    <x v="4"/>
    <n v="1042"/>
    <s v="Wrong item delivered."/>
    <x v="2"/>
    <x v="0"/>
    <s v="Yes"/>
    <x v="2"/>
    <n v="17"/>
    <x v="1"/>
  </r>
  <r>
    <x v="96116"/>
    <x v="6606"/>
    <x v="2"/>
    <x v="17"/>
    <x v="4"/>
    <n v="1462"/>
    <s v="Not fresh, disappointed."/>
    <x v="1"/>
    <x v="0"/>
    <s v="Yes"/>
    <x v="2"/>
    <n v="8"/>
    <x v="0"/>
  </r>
  <r>
    <x v="96117"/>
    <x v="3736"/>
    <x v="1"/>
    <x v="22"/>
    <x v="1"/>
    <n v="671"/>
    <s v="Fast delivery, great service!"/>
    <x v="0"/>
    <x v="0"/>
    <s v="No"/>
    <x v="0"/>
    <n v="13"/>
    <x v="1"/>
  </r>
  <r>
    <x v="96118"/>
    <x v="1811"/>
    <x v="0"/>
    <x v="10"/>
    <x v="3"/>
    <n v="431"/>
    <s v="Horrible experience, never ordering again."/>
    <x v="2"/>
    <x v="0"/>
    <s v="Yes"/>
    <x v="0"/>
    <n v="10"/>
    <x v="0"/>
  </r>
  <r>
    <x v="96119"/>
    <x v="6439"/>
    <x v="0"/>
    <x v="10"/>
    <x v="0"/>
    <n v="618"/>
    <s v="Good quality products."/>
    <x v="3"/>
    <x v="0"/>
    <s v="No"/>
    <x v="0"/>
    <n v="11"/>
    <x v="1"/>
  </r>
  <r>
    <x v="96120"/>
    <x v="1409"/>
    <x v="2"/>
    <x v="1"/>
    <x v="3"/>
    <n v="922"/>
    <s v="Easy to order, loved it!"/>
    <x v="0"/>
    <x v="0"/>
    <s v="No"/>
    <x v="2"/>
    <n v="14"/>
    <x v="1"/>
  </r>
  <r>
    <x v="96121"/>
    <x v="6939"/>
    <x v="2"/>
    <x v="4"/>
    <x v="3"/>
    <n v="747"/>
    <s v="Easy to order, loved it!"/>
    <x v="0"/>
    <x v="0"/>
    <s v="No"/>
    <x v="2"/>
    <n v="12"/>
    <x v="1"/>
  </r>
  <r>
    <x v="96122"/>
    <x v="7284"/>
    <x v="1"/>
    <x v="40"/>
    <x v="2"/>
    <n v="226"/>
    <s v="Horrible experience, never ordering again."/>
    <x v="2"/>
    <x v="0"/>
    <s v="Yes"/>
    <x v="1"/>
    <n v="15"/>
    <x v="1"/>
  </r>
  <r>
    <x v="96123"/>
    <x v="8919"/>
    <x v="1"/>
    <x v="5"/>
    <x v="0"/>
    <n v="444"/>
    <s v="Very late delivery, not happy."/>
    <x v="1"/>
    <x v="0"/>
    <s v="Yes"/>
    <x v="0"/>
    <n v="13"/>
    <x v="1"/>
  </r>
  <r>
    <x v="96124"/>
    <x v="6538"/>
    <x v="0"/>
    <x v="37"/>
    <x v="0"/>
    <n v="121"/>
    <s v="Fast delivery, great service!"/>
    <x v="0"/>
    <x v="1"/>
    <s v="No"/>
    <x v="1"/>
    <n v="14"/>
    <x v="1"/>
  </r>
  <r>
    <x v="96125"/>
    <x v="3801"/>
    <x v="2"/>
    <x v="23"/>
    <x v="1"/>
    <n v="618"/>
    <s v="Very late delivery, not happy."/>
    <x v="1"/>
    <x v="0"/>
    <s v="Yes"/>
    <x v="0"/>
    <n v="12"/>
    <x v="1"/>
  </r>
  <r>
    <x v="96126"/>
    <x v="8731"/>
    <x v="2"/>
    <x v="8"/>
    <x v="5"/>
    <n v="469"/>
    <s v="Excellent experience!"/>
    <x v="0"/>
    <x v="1"/>
    <s v="No"/>
    <x v="0"/>
    <n v="13"/>
    <x v="1"/>
  </r>
  <r>
    <x v="96127"/>
    <x v="8028"/>
    <x v="0"/>
    <x v="33"/>
    <x v="3"/>
    <n v="1647"/>
    <s v="Horrible experience, never ordering again."/>
    <x v="2"/>
    <x v="0"/>
    <s v="Yes"/>
    <x v="2"/>
    <n v="8"/>
    <x v="0"/>
  </r>
  <r>
    <x v="96128"/>
    <x v="1968"/>
    <x v="2"/>
    <x v="25"/>
    <x v="1"/>
    <n v="681"/>
    <s v="Easy to order, loved it!"/>
    <x v="0"/>
    <x v="0"/>
    <s v="No"/>
    <x v="0"/>
    <n v="10"/>
    <x v="0"/>
  </r>
  <r>
    <x v="96129"/>
    <x v="3271"/>
    <x v="2"/>
    <x v="21"/>
    <x v="5"/>
    <n v="207"/>
    <s v="Very satisfied with the service."/>
    <x v="0"/>
    <x v="0"/>
    <s v="No"/>
    <x v="1"/>
    <n v="11"/>
    <x v="1"/>
  </r>
  <r>
    <x v="96130"/>
    <x v="6796"/>
    <x v="2"/>
    <x v="15"/>
    <x v="3"/>
    <n v="1712"/>
    <s v="Fast delivery, great service!"/>
    <x v="0"/>
    <x v="0"/>
    <s v="No"/>
    <x v="2"/>
    <n v="15"/>
    <x v="1"/>
  </r>
  <r>
    <x v="96131"/>
    <x v="1860"/>
    <x v="2"/>
    <x v="15"/>
    <x v="5"/>
    <n v="194"/>
    <s v="Easy to order, loved it!"/>
    <x v="0"/>
    <x v="0"/>
    <s v="No"/>
    <x v="1"/>
    <n v="18"/>
    <x v="1"/>
  </r>
  <r>
    <x v="96132"/>
    <x v="3947"/>
    <x v="0"/>
    <x v="28"/>
    <x v="5"/>
    <n v="495"/>
    <s v="Good quality products."/>
    <x v="3"/>
    <x v="0"/>
    <s v="No"/>
    <x v="0"/>
    <n v="12"/>
    <x v="1"/>
  </r>
  <r>
    <x v="96133"/>
    <x v="6351"/>
    <x v="1"/>
    <x v="25"/>
    <x v="0"/>
    <n v="540"/>
    <s v="Horrible experience, never ordering again."/>
    <x v="2"/>
    <x v="0"/>
    <s v="Yes"/>
    <x v="0"/>
    <n v="10"/>
    <x v="0"/>
  </r>
  <r>
    <x v="96134"/>
    <x v="4611"/>
    <x v="1"/>
    <x v="23"/>
    <x v="3"/>
    <n v="693"/>
    <s v="Packaging could be better."/>
    <x v="4"/>
    <x v="0"/>
    <s v="No"/>
    <x v="0"/>
    <n v="15"/>
    <x v="1"/>
  </r>
  <r>
    <x v="96135"/>
    <x v="8438"/>
    <x v="0"/>
    <x v="39"/>
    <x v="3"/>
    <n v="923"/>
    <s v="Fast delivery, great service!"/>
    <x v="0"/>
    <x v="0"/>
    <s v="No"/>
    <x v="2"/>
    <n v="11"/>
    <x v="1"/>
  </r>
  <r>
    <x v="96136"/>
    <x v="906"/>
    <x v="1"/>
    <x v="1"/>
    <x v="4"/>
    <n v="1222"/>
    <s v="Items missing from order."/>
    <x v="1"/>
    <x v="0"/>
    <s v="Yes"/>
    <x v="2"/>
    <n v="9"/>
    <x v="0"/>
  </r>
  <r>
    <x v="96137"/>
    <x v="5168"/>
    <x v="2"/>
    <x v="13"/>
    <x v="4"/>
    <n v="1114"/>
    <s v="Horrible experience, never ordering again."/>
    <x v="2"/>
    <x v="0"/>
    <s v="Yes"/>
    <x v="2"/>
    <n v="11"/>
    <x v="1"/>
  </r>
  <r>
    <x v="96138"/>
    <x v="1008"/>
    <x v="0"/>
    <x v="42"/>
    <x v="1"/>
    <n v="594"/>
    <s v="Good quality products."/>
    <x v="3"/>
    <x v="1"/>
    <s v="No"/>
    <x v="0"/>
    <n v="20"/>
    <x v="1"/>
  </r>
  <r>
    <x v="96139"/>
    <x v="7643"/>
    <x v="1"/>
    <x v="23"/>
    <x v="1"/>
    <n v="608"/>
    <s v="Very late delivery, not happy."/>
    <x v="1"/>
    <x v="0"/>
    <s v="Yes"/>
    <x v="0"/>
    <n v="8"/>
    <x v="0"/>
  </r>
  <r>
    <x v="96140"/>
    <x v="3769"/>
    <x v="2"/>
    <x v="46"/>
    <x v="1"/>
    <n v="513"/>
    <s v="Easy to order, loved it!"/>
    <x v="0"/>
    <x v="0"/>
    <s v="No"/>
    <x v="0"/>
    <n v="11"/>
    <x v="1"/>
  </r>
  <r>
    <x v="96141"/>
    <x v="5615"/>
    <x v="1"/>
    <x v="17"/>
    <x v="3"/>
    <n v="503"/>
    <s v="Easy to order, loved it!"/>
    <x v="0"/>
    <x v="0"/>
    <s v="No"/>
    <x v="0"/>
    <n v="9"/>
    <x v="0"/>
  </r>
  <r>
    <x v="96142"/>
    <x v="5603"/>
    <x v="0"/>
    <x v="23"/>
    <x v="2"/>
    <n v="697"/>
    <s v="Not fresh, disappointed."/>
    <x v="1"/>
    <x v="0"/>
    <s v="Yes"/>
    <x v="0"/>
    <n v="16"/>
    <x v="1"/>
  </r>
  <r>
    <x v="96143"/>
    <x v="1175"/>
    <x v="1"/>
    <x v="12"/>
    <x v="3"/>
    <n v="1210"/>
    <s v="Not fresh, disappointed."/>
    <x v="1"/>
    <x v="1"/>
    <s v="Yes"/>
    <x v="2"/>
    <n v="17"/>
    <x v="1"/>
  </r>
  <r>
    <x v="96144"/>
    <x v="4996"/>
    <x v="1"/>
    <x v="31"/>
    <x v="3"/>
    <n v="1132"/>
    <s v="Horrible experience, never ordering again."/>
    <x v="2"/>
    <x v="1"/>
    <s v="Yes"/>
    <x v="2"/>
    <n v="9"/>
    <x v="0"/>
  </r>
  <r>
    <x v="96145"/>
    <x v="5870"/>
    <x v="1"/>
    <x v="45"/>
    <x v="0"/>
    <n v="598"/>
    <s v="Very satisfied with the service."/>
    <x v="0"/>
    <x v="0"/>
    <s v="No"/>
    <x v="0"/>
    <n v="16"/>
    <x v="1"/>
  </r>
  <r>
    <x v="96146"/>
    <x v="7479"/>
    <x v="0"/>
    <x v="40"/>
    <x v="5"/>
    <n v="271"/>
    <s v="Items missing from order."/>
    <x v="1"/>
    <x v="0"/>
    <s v="Yes"/>
    <x v="1"/>
    <n v="8"/>
    <x v="0"/>
  </r>
  <r>
    <x v="96147"/>
    <x v="4634"/>
    <x v="2"/>
    <x v="19"/>
    <x v="1"/>
    <n v="727"/>
    <s v="Not fresh, disappointed."/>
    <x v="1"/>
    <x v="1"/>
    <s v="Yes"/>
    <x v="2"/>
    <n v="12"/>
    <x v="1"/>
  </r>
  <r>
    <x v="96148"/>
    <x v="8541"/>
    <x v="0"/>
    <x v="10"/>
    <x v="3"/>
    <n v="1516"/>
    <s v="Fast delivery, great service!"/>
    <x v="0"/>
    <x v="0"/>
    <s v="No"/>
    <x v="2"/>
    <n v="10"/>
    <x v="0"/>
  </r>
  <r>
    <x v="96149"/>
    <x v="3168"/>
    <x v="1"/>
    <x v="17"/>
    <x v="4"/>
    <n v="1167"/>
    <s v="Items missing from order."/>
    <x v="1"/>
    <x v="0"/>
    <s v="Yes"/>
    <x v="2"/>
    <n v="15"/>
    <x v="1"/>
  </r>
  <r>
    <x v="96150"/>
    <x v="4386"/>
    <x v="0"/>
    <x v="0"/>
    <x v="4"/>
    <n v="435"/>
    <s v="Horrible experience, never ordering again."/>
    <x v="2"/>
    <x v="0"/>
    <s v="Yes"/>
    <x v="0"/>
    <n v="10"/>
    <x v="0"/>
  </r>
  <r>
    <x v="96151"/>
    <x v="7310"/>
    <x v="1"/>
    <x v="46"/>
    <x v="2"/>
    <n v="433"/>
    <s v="Easy to order, loved it!"/>
    <x v="0"/>
    <x v="0"/>
    <s v="No"/>
    <x v="0"/>
    <n v="13"/>
    <x v="1"/>
  </r>
  <r>
    <x v="96152"/>
    <x v="1841"/>
    <x v="2"/>
    <x v="44"/>
    <x v="2"/>
    <n v="654"/>
    <s v="Excellent experience!"/>
    <x v="0"/>
    <x v="1"/>
    <s v="No"/>
    <x v="0"/>
    <n v="12"/>
    <x v="1"/>
  </r>
  <r>
    <x v="96153"/>
    <x v="3742"/>
    <x v="2"/>
    <x v="23"/>
    <x v="4"/>
    <n v="769"/>
    <s v="Not fresh, disappointed."/>
    <x v="1"/>
    <x v="0"/>
    <s v="Yes"/>
    <x v="2"/>
    <n v="14"/>
    <x v="1"/>
  </r>
  <r>
    <x v="96154"/>
    <x v="3032"/>
    <x v="1"/>
    <x v="14"/>
    <x v="4"/>
    <n v="1052"/>
    <s v="Horrible experience, never ordering again."/>
    <x v="2"/>
    <x v="0"/>
    <s v="Yes"/>
    <x v="2"/>
    <n v="15"/>
    <x v="1"/>
  </r>
  <r>
    <x v="96155"/>
    <x v="2858"/>
    <x v="0"/>
    <x v="26"/>
    <x v="0"/>
    <n v="683"/>
    <s v="Packaging could be better."/>
    <x v="4"/>
    <x v="1"/>
    <s v="No"/>
    <x v="0"/>
    <n v="13"/>
    <x v="1"/>
  </r>
  <r>
    <x v="96156"/>
    <x v="1691"/>
    <x v="1"/>
    <x v="0"/>
    <x v="2"/>
    <n v="205"/>
    <s v="Delivery person was rude."/>
    <x v="1"/>
    <x v="0"/>
    <s v="Yes"/>
    <x v="1"/>
    <n v="20"/>
    <x v="1"/>
  </r>
  <r>
    <x v="96157"/>
    <x v="3492"/>
    <x v="0"/>
    <x v="22"/>
    <x v="3"/>
    <n v="1089"/>
    <s v="Excellent experience!"/>
    <x v="0"/>
    <x v="0"/>
    <s v="No"/>
    <x v="2"/>
    <n v="14"/>
    <x v="1"/>
  </r>
  <r>
    <x v="96158"/>
    <x v="8246"/>
    <x v="0"/>
    <x v="39"/>
    <x v="5"/>
    <n v="226"/>
    <s v="Wrong item delivered."/>
    <x v="2"/>
    <x v="0"/>
    <s v="Yes"/>
    <x v="1"/>
    <n v="11"/>
    <x v="1"/>
  </r>
  <r>
    <x v="96159"/>
    <x v="2777"/>
    <x v="1"/>
    <x v="27"/>
    <x v="4"/>
    <n v="1449"/>
    <s v="Packaging could be better."/>
    <x v="4"/>
    <x v="0"/>
    <s v="No"/>
    <x v="2"/>
    <n v="9"/>
    <x v="0"/>
  </r>
  <r>
    <x v="96160"/>
    <x v="5759"/>
    <x v="2"/>
    <x v="27"/>
    <x v="3"/>
    <n v="339"/>
    <s v="Very late delivery, not happy."/>
    <x v="1"/>
    <x v="0"/>
    <s v="Yes"/>
    <x v="0"/>
    <n v="12"/>
    <x v="1"/>
  </r>
  <r>
    <x v="96161"/>
    <x v="5718"/>
    <x v="2"/>
    <x v="45"/>
    <x v="2"/>
    <n v="586"/>
    <s v="Good quality products."/>
    <x v="3"/>
    <x v="0"/>
    <s v="No"/>
    <x v="0"/>
    <n v="14"/>
    <x v="1"/>
  </r>
  <r>
    <x v="96162"/>
    <x v="4931"/>
    <x v="0"/>
    <x v="2"/>
    <x v="1"/>
    <n v="290"/>
    <s v="Quick and reliable!"/>
    <x v="0"/>
    <x v="0"/>
    <s v="No"/>
    <x v="1"/>
    <n v="15"/>
    <x v="1"/>
  </r>
  <r>
    <x v="96163"/>
    <x v="7465"/>
    <x v="1"/>
    <x v="38"/>
    <x v="4"/>
    <n v="1026"/>
    <s v="Packaging could be better."/>
    <x v="4"/>
    <x v="0"/>
    <s v="No"/>
    <x v="2"/>
    <n v="8"/>
    <x v="0"/>
  </r>
  <r>
    <x v="96164"/>
    <x v="5864"/>
    <x v="1"/>
    <x v="39"/>
    <x v="5"/>
    <n v="284"/>
    <s v="Very late delivery, not happy."/>
    <x v="1"/>
    <x v="0"/>
    <s v="Yes"/>
    <x v="1"/>
    <n v="11"/>
    <x v="1"/>
  </r>
  <r>
    <x v="96165"/>
    <x v="3852"/>
    <x v="1"/>
    <x v="31"/>
    <x v="1"/>
    <n v="156"/>
    <s v="Packaging could be better."/>
    <x v="4"/>
    <x v="1"/>
    <s v="No"/>
    <x v="1"/>
    <n v="9"/>
    <x v="0"/>
  </r>
  <r>
    <x v="96166"/>
    <x v="658"/>
    <x v="2"/>
    <x v="12"/>
    <x v="3"/>
    <n v="1820"/>
    <s v="Delivery person was rude."/>
    <x v="1"/>
    <x v="1"/>
    <s v="Yes"/>
    <x v="2"/>
    <n v="13"/>
    <x v="1"/>
  </r>
  <r>
    <x v="96167"/>
    <x v="3999"/>
    <x v="2"/>
    <x v="19"/>
    <x v="3"/>
    <n v="1653"/>
    <s v="Excellent experience!"/>
    <x v="0"/>
    <x v="1"/>
    <s v="No"/>
    <x v="2"/>
    <n v="14"/>
    <x v="1"/>
  </r>
  <r>
    <x v="96168"/>
    <x v="8892"/>
    <x v="0"/>
    <x v="17"/>
    <x v="0"/>
    <n v="381"/>
    <s v="Horrible experience, never ordering again."/>
    <x v="2"/>
    <x v="0"/>
    <s v="Yes"/>
    <x v="0"/>
    <n v="10"/>
    <x v="0"/>
  </r>
  <r>
    <x v="96169"/>
    <x v="1469"/>
    <x v="2"/>
    <x v="13"/>
    <x v="0"/>
    <n v="113"/>
    <s v="Delivery person was rude."/>
    <x v="1"/>
    <x v="0"/>
    <s v="Yes"/>
    <x v="1"/>
    <n v="16"/>
    <x v="1"/>
  </r>
  <r>
    <x v="96170"/>
    <x v="6665"/>
    <x v="2"/>
    <x v="33"/>
    <x v="1"/>
    <n v="296"/>
    <s v="Delivery person was rude."/>
    <x v="1"/>
    <x v="0"/>
    <s v="Yes"/>
    <x v="1"/>
    <n v="11"/>
    <x v="1"/>
  </r>
  <r>
    <x v="96171"/>
    <x v="1809"/>
    <x v="1"/>
    <x v="32"/>
    <x v="1"/>
    <n v="618"/>
    <s v="Easy to order, loved it!"/>
    <x v="0"/>
    <x v="0"/>
    <s v="No"/>
    <x v="0"/>
    <n v="10"/>
    <x v="0"/>
  </r>
  <r>
    <x v="96172"/>
    <x v="1804"/>
    <x v="1"/>
    <x v="7"/>
    <x v="4"/>
    <n v="760"/>
    <s v="Easy to order, loved it!"/>
    <x v="0"/>
    <x v="0"/>
    <s v="No"/>
    <x v="2"/>
    <n v="15"/>
    <x v="1"/>
  </r>
  <r>
    <x v="96173"/>
    <x v="5489"/>
    <x v="2"/>
    <x v="40"/>
    <x v="4"/>
    <n v="534"/>
    <s v="Wrong item delivered."/>
    <x v="2"/>
    <x v="0"/>
    <s v="Yes"/>
    <x v="0"/>
    <n v="17"/>
    <x v="1"/>
  </r>
  <r>
    <x v="96174"/>
    <x v="7662"/>
    <x v="0"/>
    <x v="24"/>
    <x v="4"/>
    <n v="1287"/>
    <s v="Fast delivery, great service!"/>
    <x v="0"/>
    <x v="0"/>
    <s v="No"/>
    <x v="2"/>
    <n v="13"/>
    <x v="1"/>
  </r>
  <r>
    <x v="96175"/>
    <x v="2562"/>
    <x v="1"/>
    <x v="46"/>
    <x v="5"/>
    <n v="426"/>
    <s v="Very late delivery, not happy."/>
    <x v="1"/>
    <x v="0"/>
    <s v="Yes"/>
    <x v="0"/>
    <n v="12"/>
    <x v="1"/>
  </r>
  <r>
    <x v="96176"/>
    <x v="2705"/>
    <x v="0"/>
    <x v="10"/>
    <x v="2"/>
    <n v="415"/>
    <s v="Easy to order, loved it!"/>
    <x v="0"/>
    <x v="0"/>
    <s v="No"/>
    <x v="0"/>
    <n v="15"/>
    <x v="1"/>
  </r>
  <r>
    <x v="96177"/>
    <x v="7675"/>
    <x v="2"/>
    <x v="25"/>
    <x v="4"/>
    <n v="880"/>
    <s v="Items missing from order."/>
    <x v="1"/>
    <x v="0"/>
    <s v="Yes"/>
    <x v="2"/>
    <n v="14"/>
    <x v="1"/>
  </r>
  <r>
    <x v="96178"/>
    <x v="366"/>
    <x v="2"/>
    <x v="2"/>
    <x v="1"/>
    <n v="109"/>
    <s v="Fast delivery, great service!"/>
    <x v="0"/>
    <x v="0"/>
    <s v="No"/>
    <x v="1"/>
    <n v="14"/>
    <x v="1"/>
  </r>
  <r>
    <x v="96179"/>
    <x v="5739"/>
    <x v="1"/>
    <x v="1"/>
    <x v="3"/>
    <n v="930"/>
    <s v="Excellent experience!"/>
    <x v="0"/>
    <x v="0"/>
    <s v="No"/>
    <x v="2"/>
    <n v="16"/>
    <x v="1"/>
  </r>
  <r>
    <x v="96180"/>
    <x v="3615"/>
    <x v="1"/>
    <x v="0"/>
    <x v="4"/>
    <n v="891"/>
    <s v="Very satisfied with the service."/>
    <x v="0"/>
    <x v="0"/>
    <s v="No"/>
    <x v="2"/>
    <n v="11"/>
    <x v="1"/>
  </r>
  <r>
    <x v="96181"/>
    <x v="7460"/>
    <x v="1"/>
    <x v="2"/>
    <x v="3"/>
    <n v="898"/>
    <s v="Very satisfied with the service."/>
    <x v="0"/>
    <x v="0"/>
    <s v="No"/>
    <x v="2"/>
    <n v="11"/>
    <x v="1"/>
  </r>
  <r>
    <x v="96182"/>
    <x v="3229"/>
    <x v="1"/>
    <x v="15"/>
    <x v="1"/>
    <n v="792"/>
    <s v="Not fresh, disappointed."/>
    <x v="1"/>
    <x v="0"/>
    <s v="Yes"/>
    <x v="2"/>
    <n v="15"/>
    <x v="1"/>
  </r>
  <r>
    <x v="96183"/>
    <x v="3623"/>
    <x v="2"/>
    <x v="25"/>
    <x v="0"/>
    <n v="224"/>
    <s v="Horrible experience, never ordering again."/>
    <x v="2"/>
    <x v="0"/>
    <s v="Yes"/>
    <x v="1"/>
    <n v="12"/>
    <x v="1"/>
  </r>
  <r>
    <x v="96184"/>
    <x v="1843"/>
    <x v="2"/>
    <x v="0"/>
    <x v="3"/>
    <n v="590"/>
    <s v="Delivery person was rude."/>
    <x v="1"/>
    <x v="0"/>
    <s v="Yes"/>
    <x v="0"/>
    <n v="11"/>
    <x v="1"/>
  </r>
  <r>
    <x v="96185"/>
    <x v="6407"/>
    <x v="1"/>
    <x v="22"/>
    <x v="4"/>
    <n v="545"/>
    <s v="Easy to order, loved it!"/>
    <x v="0"/>
    <x v="0"/>
    <s v="No"/>
    <x v="0"/>
    <n v="9"/>
    <x v="0"/>
  </r>
  <r>
    <x v="96186"/>
    <x v="3581"/>
    <x v="0"/>
    <x v="0"/>
    <x v="3"/>
    <n v="343"/>
    <s v="Very late delivery, not happy."/>
    <x v="1"/>
    <x v="0"/>
    <s v="Yes"/>
    <x v="0"/>
    <n v="19"/>
    <x v="1"/>
  </r>
  <r>
    <x v="96187"/>
    <x v="364"/>
    <x v="1"/>
    <x v="20"/>
    <x v="0"/>
    <n v="251"/>
    <s v="Not fresh, disappointed."/>
    <x v="1"/>
    <x v="0"/>
    <s v="Yes"/>
    <x v="1"/>
    <n v="13"/>
    <x v="1"/>
  </r>
  <r>
    <x v="96188"/>
    <x v="5450"/>
    <x v="1"/>
    <x v="9"/>
    <x v="5"/>
    <n v="285"/>
    <s v="Not fresh, disappointed."/>
    <x v="1"/>
    <x v="0"/>
    <s v="Yes"/>
    <x v="1"/>
    <n v="11"/>
    <x v="1"/>
  </r>
  <r>
    <x v="96189"/>
    <x v="6701"/>
    <x v="1"/>
    <x v="15"/>
    <x v="3"/>
    <n v="783"/>
    <s v="Very late delivery, not happy."/>
    <x v="1"/>
    <x v="0"/>
    <s v="Yes"/>
    <x v="2"/>
    <n v="16"/>
    <x v="1"/>
  </r>
  <r>
    <x v="96190"/>
    <x v="5478"/>
    <x v="0"/>
    <x v="32"/>
    <x v="3"/>
    <n v="848"/>
    <s v="Fast delivery, great service!"/>
    <x v="0"/>
    <x v="0"/>
    <s v="No"/>
    <x v="2"/>
    <n v="14"/>
    <x v="1"/>
  </r>
  <r>
    <x v="96191"/>
    <x v="6988"/>
    <x v="1"/>
    <x v="14"/>
    <x v="4"/>
    <n v="1274"/>
    <s v="Easy to order, loved it!"/>
    <x v="0"/>
    <x v="0"/>
    <s v="No"/>
    <x v="2"/>
    <n v="10"/>
    <x v="0"/>
  </r>
  <r>
    <x v="96192"/>
    <x v="6058"/>
    <x v="2"/>
    <x v="28"/>
    <x v="0"/>
    <n v="408"/>
    <s v="Quick and reliable!"/>
    <x v="0"/>
    <x v="0"/>
    <s v="No"/>
    <x v="0"/>
    <n v="13"/>
    <x v="1"/>
  </r>
  <r>
    <x v="96193"/>
    <x v="4007"/>
    <x v="0"/>
    <x v="39"/>
    <x v="5"/>
    <n v="151"/>
    <s v="Quick and reliable!"/>
    <x v="0"/>
    <x v="0"/>
    <s v="No"/>
    <x v="1"/>
    <n v="12"/>
    <x v="1"/>
  </r>
  <r>
    <x v="96194"/>
    <x v="8845"/>
    <x v="2"/>
    <x v="22"/>
    <x v="3"/>
    <n v="856"/>
    <s v="Wrong item delivered."/>
    <x v="2"/>
    <x v="0"/>
    <s v="Yes"/>
    <x v="2"/>
    <n v="10"/>
    <x v="0"/>
  </r>
  <r>
    <x v="96195"/>
    <x v="8414"/>
    <x v="0"/>
    <x v="23"/>
    <x v="2"/>
    <n v="709"/>
    <s v="Very satisfied with the service."/>
    <x v="0"/>
    <x v="0"/>
    <s v="No"/>
    <x v="2"/>
    <n v="12"/>
    <x v="1"/>
  </r>
  <r>
    <x v="96196"/>
    <x v="3230"/>
    <x v="0"/>
    <x v="13"/>
    <x v="3"/>
    <n v="1008"/>
    <s v="Fast delivery, great service!"/>
    <x v="0"/>
    <x v="0"/>
    <s v="No"/>
    <x v="2"/>
    <n v="15"/>
    <x v="1"/>
  </r>
  <r>
    <x v="96197"/>
    <x v="2628"/>
    <x v="1"/>
    <x v="36"/>
    <x v="4"/>
    <n v="1231"/>
    <s v="Very late delivery, not happy."/>
    <x v="1"/>
    <x v="0"/>
    <s v="Yes"/>
    <x v="2"/>
    <n v="15"/>
    <x v="1"/>
  </r>
  <r>
    <x v="96198"/>
    <x v="5091"/>
    <x v="2"/>
    <x v="4"/>
    <x v="5"/>
    <n v="175"/>
    <s v="Wrong item delivered."/>
    <x v="2"/>
    <x v="0"/>
    <s v="Yes"/>
    <x v="1"/>
    <n v="12"/>
    <x v="1"/>
  </r>
  <r>
    <x v="96199"/>
    <x v="7319"/>
    <x v="0"/>
    <x v="44"/>
    <x v="0"/>
    <n v="454"/>
    <s v="Very satisfied with the service."/>
    <x v="0"/>
    <x v="1"/>
    <s v="No"/>
    <x v="0"/>
    <n v="13"/>
    <x v="1"/>
  </r>
  <r>
    <x v="96200"/>
    <x v="493"/>
    <x v="2"/>
    <x v="14"/>
    <x v="2"/>
    <n v="445"/>
    <s v="Not fresh, disappointed."/>
    <x v="1"/>
    <x v="0"/>
    <s v="Yes"/>
    <x v="0"/>
    <n v="16"/>
    <x v="1"/>
  </r>
  <r>
    <x v="96201"/>
    <x v="6508"/>
    <x v="0"/>
    <x v="39"/>
    <x v="0"/>
    <n v="164"/>
    <s v="Horrible experience, never ordering again."/>
    <x v="2"/>
    <x v="0"/>
    <s v="Yes"/>
    <x v="1"/>
    <n v="10"/>
    <x v="0"/>
  </r>
  <r>
    <x v="96202"/>
    <x v="6491"/>
    <x v="1"/>
    <x v="22"/>
    <x v="4"/>
    <n v="1125"/>
    <s v="Not fresh, disappointed."/>
    <x v="1"/>
    <x v="0"/>
    <s v="Yes"/>
    <x v="2"/>
    <n v="18"/>
    <x v="1"/>
  </r>
  <r>
    <x v="96203"/>
    <x v="802"/>
    <x v="0"/>
    <x v="45"/>
    <x v="5"/>
    <n v="194"/>
    <s v="Easy to order, loved it!"/>
    <x v="0"/>
    <x v="0"/>
    <s v="No"/>
    <x v="1"/>
    <n v="16"/>
    <x v="1"/>
  </r>
  <r>
    <x v="96204"/>
    <x v="4829"/>
    <x v="2"/>
    <x v="22"/>
    <x v="5"/>
    <n v="382"/>
    <s v="Quick and reliable!"/>
    <x v="0"/>
    <x v="0"/>
    <s v="No"/>
    <x v="0"/>
    <n v="16"/>
    <x v="1"/>
  </r>
  <r>
    <x v="96205"/>
    <x v="5216"/>
    <x v="2"/>
    <x v="20"/>
    <x v="3"/>
    <n v="440"/>
    <s v="Horrible experience, never ordering again."/>
    <x v="2"/>
    <x v="0"/>
    <s v="Yes"/>
    <x v="0"/>
    <n v="14"/>
    <x v="1"/>
  </r>
  <r>
    <x v="96206"/>
    <x v="3592"/>
    <x v="2"/>
    <x v="9"/>
    <x v="3"/>
    <n v="1258"/>
    <s v="Very late delivery, not happy."/>
    <x v="1"/>
    <x v="0"/>
    <s v="Yes"/>
    <x v="2"/>
    <n v="18"/>
    <x v="1"/>
  </r>
  <r>
    <x v="96207"/>
    <x v="5811"/>
    <x v="2"/>
    <x v="18"/>
    <x v="3"/>
    <n v="934"/>
    <s v="Packaging could be better."/>
    <x v="4"/>
    <x v="0"/>
    <s v="No"/>
    <x v="2"/>
    <n v="10"/>
    <x v="0"/>
  </r>
  <r>
    <x v="96208"/>
    <x v="5219"/>
    <x v="0"/>
    <x v="10"/>
    <x v="3"/>
    <n v="1211"/>
    <s v="Wrong item delivered."/>
    <x v="2"/>
    <x v="0"/>
    <s v="Yes"/>
    <x v="2"/>
    <n v="14"/>
    <x v="1"/>
  </r>
  <r>
    <x v="96209"/>
    <x v="5520"/>
    <x v="0"/>
    <x v="12"/>
    <x v="2"/>
    <n v="512"/>
    <s v="Easy to order, loved it!"/>
    <x v="0"/>
    <x v="1"/>
    <s v="No"/>
    <x v="0"/>
    <n v="9"/>
    <x v="0"/>
  </r>
  <r>
    <x v="96210"/>
    <x v="4931"/>
    <x v="0"/>
    <x v="23"/>
    <x v="3"/>
    <n v="588"/>
    <s v="Easy to order, loved it!"/>
    <x v="0"/>
    <x v="0"/>
    <s v="No"/>
    <x v="0"/>
    <n v="15"/>
    <x v="1"/>
  </r>
  <r>
    <x v="96211"/>
    <x v="5076"/>
    <x v="0"/>
    <x v="11"/>
    <x v="4"/>
    <n v="849"/>
    <s v="Horrible experience, never ordering again."/>
    <x v="2"/>
    <x v="0"/>
    <s v="Yes"/>
    <x v="2"/>
    <n v="13"/>
    <x v="1"/>
  </r>
  <r>
    <x v="96212"/>
    <x v="5388"/>
    <x v="1"/>
    <x v="2"/>
    <x v="3"/>
    <n v="667"/>
    <s v="Excellent experience!"/>
    <x v="0"/>
    <x v="0"/>
    <s v="No"/>
    <x v="0"/>
    <n v="13"/>
    <x v="1"/>
  </r>
  <r>
    <x v="96213"/>
    <x v="7945"/>
    <x v="0"/>
    <x v="9"/>
    <x v="5"/>
    <n v="59"/>
    <s v="Good quality products."/>
    <x v="3"/>
    <x v="0"/>
    <s v="No"/>
    <x v="1"/>
    <n v="18"/>
    <x v="1"/>
  </r>
  <r>
    <x v="96214"/>
    <x v="2299"/>
    <x v="1"/>
    <x v="17"/>
    <x v="2"/>
    <n v="278"/>
    <s v="Horrible experience, never ordering again."/>
    <x v="2"/>
    <x v="0"/>
    <s v="Yes"/>
    <x v="1"/>
    <n v="16"/>
    <x v="1"/>
  </r>
  <r>
    <x v="96215"/>
    <x v="78"/>
    <x v="0"/>
    <x v="13"/>
    <x v="4"/>
    <n v="1446"/>
    <s v="Wrong item delivered."/>
    <x v="2"/>
    <x v="0"/>
    <s v="Yes"/>
    <x v="2"/>
    <n v="18"/>
    <x v="1"/>
  </r>
  <r>
    <x v="96216"/>
    <x v="64"/>
    <x v="0"/>
    <x v="2"/>
    <x v="4"/>
    <n v="901"/>
    <s v="Easy to order, loved it!"/>
    <x v="0"/>
    <x v="0"/>
    <s v="No"/>
    <x v="2"/>
    <n v="17"/>
    <x v="1"/>
  </r>
  <r>
    <x v="96217"/>
    <x v="8157"/>
    <x v="0"/>
    <x v="40"/>
    <x v="0"/>
    <n v="606"/>
    <s v="Delivery person was rude."/>
    <x v="1"/>
    <x v="0"/>
    <s v="Yes"/>
    <x v="0"/>
    <n v="10"/>
    <x v="0"/>
  </r>
  <r>
    <x v="96218"/>
    <x v="4395"/>
    <x v="1"/>
    <x v="9"/>
    <x v="3"/>
    <n v="917"/>
    <s v="Easy to order, loved it!"/>
    <x v="0"/>
    <x v="0"/>
    <s v="No"/>
    <x v="2"/>
    <n v="9"/>
    <x v="0"/>
  </r>
  <r>
    <x v="96219"/>
    <x v="4130"/>
    <x v="0"/>
    <x v="31"/>
    <x v="0"/>
    <n v="264"/>
    <s v="Items missing from order."/>
    <x v="1"/>
    <x v="1"/>
    <s v="Yes"/>
    <x v="1"/>
    <n v="13"/>
    <x v="1"/>
  </r>
  <r>
    <x v="96220"/>
    <x v="3488"/>
    <x v="0"/>
    <x v="17"/>
    <x v="4"/>
    <n v="994"/>
    <s v="Items missing from order."/>
    <x v="1"/>
    <x v="0"/>
    <s v="Yes"/>
    <x v="2"/>
    <n v="18"/>
    <x v="1"/>
  </r>
  <r>
    <x v="96221"/>
    <x v="8067"/>
    <x v="0"/>
    <x v="13"/>
    <x v="4"/>
    <n v="581"/>
    <s v="Excellent experience!"/>
    <x v="0"/>
    <x v="0"/>
    <s v="No"/>
    <x v="0"/>
    <n v="10"/>
    <x v="0"/>
  </r>
  <r>
    <x v="96222"/>
    <x v="8749"/>
    <x v="2"/>
    <x v="36"/>
    <x v="4"/>
    <n v="1369"/>
    <s v="Delivery person was rude."/>
    <x v="1"/>
    <x v="0"/>
    <s v="Yes"/>
    <x v="2"/>
    <n v="10"/>
    <x v="0"/>
  </r>
  <r>
    <x v="96223"/>
    <x v="3189"/>
    <x v="2"/>
    <x v="2"/>
    <x v="3"/>
    <n v="659"/>
    <s v="Horrible experience, never ordering again."/>
    <x v="2"/>
    <x v="0"/>
    <s v="Yes"/>
    <x v="0"/>
    <n v="15"/>
    <x v="1"/>
  </r>
  <r>
    <x v="96224"/>
    <x v="3039"/>
    <x v="2"/>
    <x v="5"/>
    <x v="3"/>
    <n v="1189"/>
    <s v="Packaging could be better."/>
    <x v="4"/>
    <x v="0"/>
    <s v="No"/>
    <x v="2"/>
    <n v="19"/>
    <x v="1"/>
  </r>
  <r>
    <x v="96225"/>
    <x v="3603"/>
    <x v="1"/>
    <x v="15"/>
    <x v="4"/>
    <n v="881"/>
    <s v="Wrong item delivered."/>
    <x v="2"/>
    <x v="0"/>
    <s v="Yes"/>
    <x v="2"/>
    <n v="14"/>
    <x v="1"/>
  </r>
  <r>
    <x v="96226"/>
    <x v="2828"/>
    <x v="0"/>
    <x v="20"/>
    <x v="1"/>
    <n v="537"/>
    <s v="Fast delivery, great service!"/>
    <x v="0"/>
    <x v="0"/>
    <s v="No"/>
    <x v="0"/>
    <n v="16"/>
    <x v="1"/>
  </r>
  <r>
    <x v="96227"/>
    <x v="7723"/>
    <x v="1"/>
    <x v="20"/>
    <x v="5"/>
    <n v="129"/>
    <s v="Packaging could be better."/>
    <x v="4"/>
    <x v="0"/>
    <s v="No"/>
    <x v="1"/>
    <n v="8"/>
    <x v="0"/>
  </r>
  <r>
    <x v="96228"/>
    <x v="8548"/>
    <x v="0"/>
    <x v="14"/>
    <x v="2"/>
    <n v="615"/>
    <s v="Excellent experience!"/>
    <x v="0"/>
    <x v="0"/>
    <s v="No"/>
    <x v="0"/>
    <n v="6"/>
    <x v="0"/>
  </r>
  <r>
    <x v="96229"/>
    <x v="5844"/>
    <x v="1"/>
    <x v="5"/>
    <x v="5"/>
    <n v="207"/>
    <s v="Wrong item delivered."/>
    <x v="2"/>
    <x v="0"/>
    <s v="Yes"/>
    <x v="1"/>
    <n v="13"/>
    <x v="1"/>
  </r>
  <r>
    <x v="96230"/>
    <x v="4050"/>
    <x v="2"/>
    <x v="52"/>
    <x v="4"/>
    <n v="458"/>
    <s v="Packaging could be better."/>
    <x v="4"/>
    <x v="1"/>
    <s v="No"/>
    <x v="0"/>
    <n v="14"/>
    <x v="1"/>
  </r>
  <r>
    <x v="96231"/>
    <x v="8597"/>
    <x v="0"/>
    <x v="36"/>
    <x v="5"/>
    <n v="266"/>
    <s v="Quick and reliable!"/>
    <x v="0"/>
    <x v="0"/>
    <s v="No"/>
    <x v="1"/>
    <n v="14"/>
    <x v="1"/>
  </r>
  <r>
    <x v="96232"/>
    <x v="2193"/>
    <x v="2"/>
    <x v="4"/>
    <x v="0"/>
    <n v="64"/>
    <s v="Not fresh, disappointed."/>
    <x v="1"/>
    <x v="0"/>
    <s v="Yes"/>
    <x v="1"/>
    <n v="9"/>
    <x v="0"/>
  </r>
  <r>
    <x v="96233"/>
    <x v="8783"/>
    <x v="2"/>
    <x v="0"/>
    <x v="0"/>
    <n v="660"/>
    <s v="Not fresh, disappointed."/>
    <x v="1"/>
    <x v="0"/>
    <s v="Yes"/>
    <x v="0"/>
    <n v="10"/>
    <x v="0"/>
  </r>
  <r>
    <x v="96234"/>
    <x v="1972"/>
    <x v="0"/>
    <x v="33"/>
    <x v="4"/>
    <n v="462"/>
    <s v="Horrible experience, never ordering again."/>
    <x v="2"/>
    <x v="0"/>
    <s v="Yes"/>
    <x v="0"/>
    <n v="15"/>
    <x v="1"/>
  </r>
  <r>
    <x v="96235"/>
    <x v="4069"/>
    <x v="1"/>
    <x v="3"/>
    <x v="3"/>
    <n v="1780"/>
    <s v="Quick and reliable!"/>
    <x v="0"/>
    <x v="1"/>
    <s v="No"/>
    <x v="2"/>
    <n v="5"/>
    <x v="2"/>
  </r>
  <r>
    <x v="96236"/>
    <x v="3610"/>
    <x v="2"/>
    <x v="4"/>
    <x v="4"/>
    <n v="779"/>
    <s v="Good quality products."/>
    <x v="3"/>
    <x v="0"/>
    <s v="No"/>
    <x v="2"/>
    <n v="14"/>
    <x v="1"/>
  </r>
  <r>
    <x v="96237"/>
    <x v="5091"/>
    <x v="2"/>
    <x v="2"/>
    <x v="0"/>
    <n v="432"/>
    <s v="Excellent experience!"/>
    <x v="0"/>
    <x v="0"/>
    <s v="No"/>
    <x v="0"/>
    <n v="12"/>
    <x v="1"/>
  </r>
  <r>
    <x v="96238"/>
    <x v="4438"/>
    <x v="0"/>
    <x v="22"/>
    <x v="2"/>
    <n v="717"/>
    <s v="Quick and reliable!"/>
    <x v="0"/>
    <x v="0"/>
    <s v="No"/>
    <x v="2"/>
    <n v="13"/>
    <x v="1"/>
  </r>
  <r>
    <x v="96239"/>
    <x v="3520"/>
    <x v="0"/>
    <x v="10"/>
    <x v="5"/>
    <n v="53"/>
    <s v="Very late delivery, not happy."/>
    <x v="1"/>
    <x v="0"/>
    <s v="Yes"/>
    <x v="1"/>
    <n v="14"/>
    <x v="1"/>
  </r>
  <r>
    <x v="96240"/>
    <x v="8712"/>
    <x v="1"/>
    <x v="33"/>
    <x v="1"/>
    <n v="201"/>
    <s v="Not fresh, disappointed."/>
    <x v="1"/>
    <x v="0"/>
    <s v="Yes"/>
    <x v="1"/>
    <n v="11"/>
    <x v="1"/>
  </r>
  <r>
    <x v="96241"/>
    <x v="7660"/>
    <x v="2"/>
    <x v="46"/>
    <x v="0"/>
    <n v="306"/>
    <s v="Very late delivery, not happy."/>
    <x v="1"/>
    <x v="0"/>
    <s v="Yes"/>
    <x v="0"/>
    <n v="14"/>
    <x v="1"/>
  </r>
  <r>
    <x v="96242"/>
    <x v="8932"/>
    <x v="2"/>
    <x v="10"/>
    <x v="3"/>
    <n v="772"/>
    <s v="Items missing from order."/>
    <x v="1"/>
    <x v="0"/>
    <s v="Yes"/>
    <x v="2"/>
    <n v="10"/>
    <x v="0"/>
  </r>
  <r>
    <x v="96243"/>
    <x v="6157"/>
    <x v="1"/>
    <x v="20"/>
    <x v="0"/>
    <n v="85"/>
    <s v="Very late delivery, not happy."/>
    <x v="1"/>
    <x v="0"/>
    <s v="Yes"/>
    <x v="1"/>
    <n v="15"/>
    <x v="1"/>
  </r>
  <r>
    <x v="96244"/>
    <x v="569"/>
    <x v="0"/>
    <x v="25"/>
    <x v="4"/>
    <n v="202"/>
    <s v="Quick and reliable!"/>
    <x v="0"/>
    <x v="0"/>
    <s v="No"/>
    <x v="1"/>
    <n v="8"/>
    <x v="0"/>
  </r>
  <r>
    <x v="96245"/>
    <x v="7103"/>
    <x v="0"/>
    <x v="37"/>
    <x v="4"/>
    <n v="1146"/>
    <s v="Excellent experience!"/>
    <x v="0"/>
    <x v="1"/>
    <s v="No"/>
    <x v="2"/>
    <n v="11"/>
    <x v="1"/>
  </r>
  <r>
    <x v="96246"/>
    <x v="4415"/>
    <x v="0"/>
    <x v="19"/>
    <x v="2"/>
    <n v="266"/>
    <s v="Very satisfied with the service."/>
    <x v="0"/>
    <x v="1"/>
    <s v="No"/>
    <x v="1"/>
    <n v="13"/>
    <x v="1"/>
  </r>
  <r>
    <x v="96247"/>
    <x v="971"/>
    <x v="1"/>
    <x v="17"/>
    <x v="2"/>
    <n v="649"/>
    <s v="Items missing from order."/>
    <x v="1"/>
    <x v="0"/>
    <s v="Yes"/>
    <x v="0"/>
    <n v="19"/>
    <x v="1"/>
  </r>
  <r>
    <x v="96248"/>
    <x v="7874"/>
    <x v="0"/>
    <x v="5"/>
    <x v="4"/>
    <n v="1446"/>
    <s v="Wrong item delivered."/>
    <x v="2"/>
    <x v="0"/>
    <s v="Yes"/>
    <x v="2"/>
    <n v="7"/>
    <x v="0"/>
  </r>
  <r>
    <x v="96249"/>
    <x v="8591"/>
    <x v="0"/>
    <x v="56"/>
    <x v="3"/>
    <n v="1002"/>
    <s v="Good quality products."/>
    <x v="3"/>
    <x v="1"/>
    <s v="No"/>
    <x v="2"/>
    <n v="9"/>
    <x v="0"/>
  </r>
  <r>
    <x v="96250"/>
    <x v="4400"/>
    <x v="1"/>
    <x v="8"/>
    <x v="3"/>
    <n v="1682"/>
    <s v="Horrible experience, never ordering again."/>
    <x v="2"/>
    <x v="1"/>
    <s v="Yes"/>
    <x v="2"/>
    <n v="11"/>
    <x v="1"/>
  </r>
  <r>
    <x v="96251"/>
    <x v="6513"/>
    <x v="2"/>
    <x v="4"/>
    <x v="0"/>
    <n v="277"/>
    <s v="Good quality products."/>
    <x v="3"/>
    <x v="0"/>
    <s v="No"/>
    <x v="1"/>
    <n v="7"/>
    <x v="0"/>
  </r>
  <r>
    <x v="96252"/>
    <x v="1755"/>
    <x v="2"/>
    <x v="2"/>
    <x v="2"/>
    <n v="909"/>
    <s v="Wrong item delivered."/>
    <x v="2"/>
    <x v="0"/>
    <s v="Yes"/>
    <x v="2"/>
    <n v="13"/>
    <x v="1"/>
  </r>
  <r>
    <x v="96253"/>
    <x v="5922"/>
    <x v="1"/>
    <x v="14"/>
    <x v="0"/>
    <n v="420"/>
    <s v="Very satisfied with the service."/>
    <x v="0"/>
    <x v="0"/>
    <s v="No"/>
    <x v="0"/>
    <n v="14"/>
    <x v="1"/>
  </r>
  <r>
    <x v="96254"/>
    <x v="1255"/>
    <x v="0"/>
    <x v="9"/>
    <x v="4"/>
    <n v="1438"/>
    <s v="Very late delivery, not happy."/>
    <x v="1"/>
    <x v="0"/>
    <s v="Yes"/>
    <x v="2"/>
    <n v="9"/>
    <x v="0"/>
  </r>
  <r>
    <x v="96255"/>
    <x v="8923"/>
    <x v="0"/>
    <x v="27"/>
    <x v="2"/>
    <n v="726"/>
    <s v="Horrible experience, never ordering again."/>
    <x v="2"/>
    <x v="0"/>
    <s v="Yes"/>
    <x v="2"/>
    <n v="14"/>
    <x v="1"/>
  </r>
  <r>
    <x v="96256"/>
    <x v="3086"/>
    <x v="2"/>
    <x v="27"/>
    <x v="5"/>
    <n v="306"/>
    <s v="Wrong item delivered."/>
    <x v="2"/>
    <x v="0"/>
    <s v="Yes"/>
    <x v="0"/>
    <n v="9"/>
    <x v="0"/>
  </r>
  <r>
    <x v="96257"/>
    <x v="3287"/>
    <x v="0"/>
    <x v="10"/>
    <x v="0"/>
    <n v="679"/>
    <s v="Wrong item delivered."/>
    <x v="2"/>
    <x v="0"/>
    <s v="Yes"/>
    <x v="0"/>
    <n v="14"/>
    <x v="1"/>
  </r>
  <r>
    <x v="96258"/>
    <x v="7807"/>
    <x v="2"/>
    <x v="24"/>
    <x v="3"/>
    <n v="615"/>
    <s v="Very late delivery, not happy."/>
    <x v="1"/>
    <x v="0"/>
    <s v="Yes"/>
    <x v="0"/>
    <n v="6"/>
    <x v="0"/>
  </r>
  <r>
    <x v="96259"/>
    <x v="3898"/>
    <x v="2"/>
    <x v="37"/>
    <x v="4"/>
    <n v="1123"/>
    <s v="Not fresh, disappointed."/>
    <x v="1"/>
    <x v="1"/>
    <s v="Yes"/>
    <x v="2"/>
    <n v="12"/>
    <x v="1"/>
  </r>
  <r>
    <x v="96260"/>
    <x v="6227"/>
    <x v="0"/>
    <x v="15"/>
    <x v="1"/>
    <n v="708"/>
    <s v="Easy to order, loved it!"/>
    <x v="0"/>
    <x v="0"/>
    <s v="No"/>
    <x v="2"/>
    <n v="13"/>
    <x v="1"/>
  </r>
  <r>
    <x v="96261"/>
    <x v="7379"/>
    <x v="2"/>
    <x v="44"/>
    <x v="4"/>
    <n v="1406"/>
    <s v="Not fresh, disappointed."/>
    <x v="1"/>
    <x v="1"/>
    <s v="Yes"/>
    <x v="2"/>
    <n v="13"/>
    <x v="1"/>
  </r>
  <r>
    <x v="96262"/>
    <x v="2201"/>
    <x v="2"/>
    <x v="3"/>
    <x v="4"/>
    <n v="1046"/>
    <s v="Items missing from order."/>
    <x v="1"/>
    <x v="1"/>
    <s v="Yes"/>
    <x v="2"/>
    <n v="8"/>
    <x v="0"/>
  </r>
  <r>
    <x v="96263"/>
    <x v="3298"/>
    <x v="1"/>
    <x v="0"/>
    <x v="3"/>
    <n v="891"/>
    <s v="Excellent experience!"/>
    <x v="0"/>
    <x v="0"/>
    <s v="No"/>
    <x v="2"/>
    <n v="15"/>
    <x v="1"/>
  </r>
  <r>
    <x v="96264"/>
    <x v="5665"/>
    <x v="0"/>
    <x v="30"/>
    <x v="2"/>
    <n v="984"/>
    <s v="Very late delivery, not happy."/>
    <x v="1"/>
    <x v="0"/>
    <s v="Yes"/>
    <x v="2"/>
    <n v="12"/>
    <x v="1"/>
  </r>
  <r>
    <x v="96265"/>
    <x v="7913"/>
    <x v="1"/>
    <x v="2"/>
    <x v="2"/>
    <n v="684"/>
    <s v="Very satisfied with the service."/>
    <x v="0"/>
    <x v="0"/>
    <s v="No"/>
    <x v="0"/>
    <n v="8"/>
    <x v="0"/>
  </r>
  <r>
    <x v="96266"/>
    <x v="3467"/>
    <x v="0"/>
    <x v="0"/>
    <x v="1"/>
    <n v="544"/>
    <s v="Horrible experience, never ordering again."/>
    <x v="2"/>
    <x v="0"/>
    <s v="Yes"/>
    <x v="0"/>
    <n v="14"/>
    <x v="1"/>
  </r>
  <r>
    <x v="96267"/>
    <x v="5749"/>
    <x v="0"/>
    <x v="5"/>
    <x v="1"/>
    <n v="455"/>
    <s v="Very satisfied with the service."/>
    <x v="0"/>
    <x v="0"/>
    <s v="No"/>
    <x v="0"/>
    <n v="12"/>
    <x v="1"/>
  </r>
  <r>
    <x v="96268"/>
    <x v="4233"/>
    <x v="0"/>
    <x v="2"/>
    <x v="5"/>
    <n v="293"/>
    <s v="Quick and reliable!"/>
    <x v="0"/>
    <x v="0"/>
    <s v="No"/>
    <x v="1"/>
    <n v="21"/>
    <x v="1"/>
  </r>
  <r>
    <x v="96269"/>
    <x v="7197"/>
    <x v="0"/>
    <x v="22"/>
    <x v="0"/>
    <n v="634"/>
    <s v="Horrible experience, never ordering again."/>
    <x v="2"/>
    <x v="0"/>
    <s v="Yes"/>
    <x v="0"/>
    <n v="14"/>
    <x v="1"/>
  </r>
  <r>
    <x v="96270"/>
    <x v="3255"/>
    <x v="2"/>
    <x v="15"/>
    <x v="5"/>
    <n v="433"/>
    <s v="Very satisfied with the service."/>
    <x v="0"/>
    <x v="0"/>
    <s v="No"/>
    <x v="0"/>
    <n v="11"/>
    <x v="1"/>
  </r>
  <r>
    <x v="96271"/>
    <x v="7021"/>
    <x v="1"/>
    <x v="18"/>
    <x v="1"/>
    <n v="718"/>
    <s v="Items missing from order."/>
    <x v="1"/>
    <x v="0"/>
    <s v="Yes"/>
    <x v="2"/>
    <n v="4"/>
    <x v="2"/>
  </r>
  <r>
    <x v="96272"/>
    <x v="1665"/>
    <x v="1"/>
    <x v="14"/>
    <x v="3"/>
    <n v="242"/>
    <s v="Items missing from order."/>
    <x v="1"/>
    <x v="0"/>
    <s v="Yes"/>
    <x v="1"/>
    <n v="13"/>
    <x v="1"/>
  </r>
  <r>
    <x v="96273"/>
    <x v="7059"/>
    <x v="2"/>
    <x v="2"/>
    <x v="3"/>
    <n v="943"/>
    <s v="Good quality products."/>
    <x v="3"/>
    <x v="0"/>
    <s v="No"/>
    <x v="2"/>
    <n v="12"/>
    <x v="1"/>
  </r>
  <r>
    <x v="96274"/>
    <x v="7876"/>
    <x v="1"/>
    <x v="2"/>
    <x v="0"/>
    <n v="181"/>
    <s v="Very late delivery, not happy."/>
    <x v="1"/>
    <x v="0"/>
    <s v="Yes"/>
    <x v="1"/>
    <n v="8"/>
    <x v="0"/>
  </r>
  <r>
    <x v="96275"/>
    <x v="2678"/>
    <x v="1"/>
    <x v="2"/>
    <x v="2"/>
    <n v="135"/>
    <s v="Not fresh, disappointed."/>
    <x v="1"/>
    <x v="0"/>
    <s v="Yes"/>
    <x v="1"/>
    <n v="17"/>
    <x v="1"/>
  </r>
  <r>
    <x v="96276"/>
    <x v="3937"/>
    <x v="0"/>
    <x v="18"/>
    <x v="2"/>
    <n v="913"/>
    <s v="Not fresh, disappointed."/>
    <x v="1"/>
    <x v="0"/>
    <s v="Yes"/>
    <x v="2"/>
    <n v="13"/>
    <x v="1"/>
  </r>
  <r>
    <x v="96277"/>
    <x v="4404"/>
    <x v="0"/>
    <x v="3"/>
    <x v="4"/>
    <n v="422"/>
    <s v="Not fresh, disappointed."/>
    <x v="1"/>
    <x v="1"/>
    <s v="Yes"/>
    <x v="0"/>
    <n v="13"/>
    <x v="1"/>
  </r>
  <r>
    <x v="96278"/>
    <x v="810"/>
    <x v="0"/>
    <x v="41"/>
    <x v="1"/>
    <n v="299"/>
    <s v="Fast delivery, great service!"/>
    <x v="0"/>
    <x v="1"/>
    <s v="No"/>
    <x v="1"/>
    <n v="18"/>
    <x v="1"/>
  </r>
  <r>
    <x v="96279"/>
    <x v="246"/>
    <x v="0"/>
    <x v="10"/>
    <x v="5"/>
    <n v="302"/>
    <s v="Good quality products."/>
    <x v="3"/>
    <x v="0"/>
    <s v="No"/>
    <x v="0"/>
    <n v="14"/>
    <x v="1"/>
  </r>
  <r>
    <x v="96280"/>
    <x v="1428"/>
    <x v="2"/>
    <x v="23"/>
    <x v="5"/>
    <n v="67"/>
    <s v="Delivery person was rude."/>
    <x v="1"/>
    <x v="0"/>
    <s v="Yes"/>
    <x v="1"/>
    <n v="13"/>
    <x v="1"/>
  </r>
  <r>
    <x v="96281"/>
    <x v="4874"/>
    <x v="2"/>
    <x v="11"/>
    <x v="4"/>
    <n v="890"/>
    <s v="Excellent experience!"/>
    <x v="0"/>
    <x v="0"/>
    <s v="No"/>
    <x v="2"/>
    <n v="12"/>
    <x v="1"/>
  </r>
  <r>
    <x v="96282"/>
    <x v="4516"/>
    <x v="2"/>
    <x v="44"/>
    <x v="2"/>
    <n v="792"/>
    <s v="Excellent experience!"/>
    <x v="0"/>
    <x v="1"/>
    <s v="No"/>
    <x v="2"/>
    <n v="10"/>
    <x v="0"/>
  </r>
  <r>
    <x v="96283"/>
    <x v="8848"/>
    <x v="1"/>
    <x v="36"/>
    <x v="2"/>
    <n v="812"/>
    <s v="Items missing from order."/>
    <x v="1"/>
    <x v="0"/>
    <s v="Yes"/>
    <x v="2"/>
    <n v="6"/>
    <x v="0"/>
  </r>
  <r>
    <x v="96284"/>
    <x v="374"/>
    <x v="0"/>
    <x v="40"/>
    <x v="5"/>
    <n v="283"/>
    <s v="Packaging could be better."/>
    <x v="4"/>
    <x v="0"/>
    <s v="No"/>
    <x v="1"/>
    <n v="13"/>
    <x v="1"/>
  </r>
  <r>
    <x v="96285"/>
    <x v="2733"/>
    <x v="1"/>
    <x v="19"/>
    <x v="5"/>
    <n v="156"/>
    <s v="Delivery person was rude."/>
    <x v="1"/>
    <x v="1"/>
    <s v="Yes"/>
    <x v="1"/>
    <n v="14"/>
    <x v="1"/>
  </r>
  <r>
    <x v="96286"/>
    <x v="150"/>
    <x v="0"/>
    <x v="17"/>
    <x v="5"/>
    <n v="452"/>
    <s v="Excellent experience!"/>
    <x v="0"/>
    <x v="0"/>
    <s v="No"/>
    <x v="0"/>
    <n v="10"/>
    <x v="0"/>
  </r>
  <r>
    <x v="96287"/>
    <x v="4915"/>
    <x v="0"/>
    <x v="29"/>
    <x v="0"/>
    <n v="379"/>
    <s v="Delivery person was rude."/>
    <x v="1"/>
    <x v="0"/>
    <s v="Yes"/>
    <x v="0"/>
    <n v="18"/>
    <x v="1"/>
  </r>
  <r>
    <x v="96288"/>
    <x v="3765"/>
    <x v="1"/>
    <x v="10"/>
    <x v="1"/>
    <n v="586"/>
    <s v="Fast delivery, great service!"/>
    <x v="0"/>
    <x v="0"/>
    <s v="No"/>
    <x v="0"/>
    <n v="15"/>
    <x v="1"/>
  </r>
  <r>
    <x v="96289"/>
    <x v="3989"/>
    <x v="1"/>
    <x v="27"/>
    <x v="4"/>
    <n v="619"/>
    <s v="Very late delivery, not happy."/>
    <x v="1"/>
    <x v="0"/>
    <s v="Yes"/>
    <x v="0"/>
    <n v="13"/>
    <x v="1"/>
  </r>
  <r>
    <x v="96290"/>
    <x v="7515"/>
    <x v="1"/>
    <x v="15"/>
    <x v="0"/>
    <n v="414"/>
    <s v="Fast delivery, great service!"/>
    <x v="0"/>
    <x v="0"/>
    <s v="No"/>
    <x v="0"/>
    <n v="8"/>
    <x v="0"/>
  </r>
  <r>
    <x v="96291"/>
    <x v="3210"/>
    <x v="2"/>
    <x v="28"/>
    <x v="2"/>
    <n v="555"/>
    <s v="Very satisfied with the service."/>
    <x v="0"/>
    <x v="0"/>
    <s v="No"/>
    <x v="0"/>
    <n v="13"/>
    <x v="1"/>
  </r>
  <r>
    <x v="96292"/>
    <x v="1699"/>
    <x v="1"/>
    <x v="9"/>
    <x v="2"/>
    <n v="698"/>
    <s v="Good quality products."/>
    <x v="3"/>
    <x v="0"/>
    <s v="No"/>
    <x v="0"/>
    <n v="23"/>
    <x v="1"/>
  </r>
  <r>
    <x v="96293"/>
    <x v="4040"/>
    <x v="2"/>
    <x v="45"/>
    <x v="3"/>
    <n v="956"/>
    <s v="Packaging could be better."/>
    <x v="4"/>
    <x v="0"/>
    <s v="No"/>
    <x v="2"/>
    <n v="13"/>
    <x v="1"/>
  </r>
  <r>
    <x v="96294"/>
    <x v="4804"/>
    <x v="1"/>
    <x v="0"/>
    <x v="3"/>
    <n v="1336"/>
    <s v="Packaging could be better."/>
    <x v="4"/>
    <x v="0"/>
    <s v="No"/>
    <x v="2"/>
    <n v="19"/>
    <x v="1"/>
  </r>
  <r>
    <x v="96295"/>
    <x v="738"/>
    <x v="2"/>
    <x v="19"/>
    <x v="2"/>
    <n v="834"/>
    <s v="Quick and reliable!"/>
    <x v="0"/>
    <x v="1"/>
    <s v="No"/>
    <x v="2"/>
    <n v="14"/>
    <x v="1"/>
  </r>
  <r>
    <x v="96296"/>
    <x v="6541"/>
    <x v="1"/>
    <x v="25"/>
    <x v="0"/>
    <n v="627"/>
    <s v="Fast delivery, great service!"/>
    <x v="0"/>
    <x v="0"/>
    <s v="No"/>
    <x v="0"/>
    <n v="10"/>
    <x v="0"/>
  </r>
  <r>
    <x v="96297"/>
    <x v="5237"/>
    <x v="2"/>
    <x v="2"/>
    <x v="2"/>
    <n v="109"/>
    <s v="Excellent experience!"/>
    <x v="0"/>
    <x v="0"/>
    <s v="No"/>
    <x v="1"/>
    <n v="18"/>
    <x v="1"/>
  </r>
  <r>
    <x v="96298"/>
    <x v="714"/>
    <x v="1"/>
    <x v="11"/>
    <x v="3"/>
    <n v="1536"/>
    <s v="Delivery person was rude."/>
    <x v="1"/>
    <x v="0"/>
    <s v="Yes"/>
    <x v="2"/>
    <n v="11"/>
    <x v="1"/>
  </r>
  <r>
    <x v="96299"/>
    <x v="3493"/>
    <x v="0"/>
    <x v="23"/>
    <x v="0"/>
    <n v="307"/>
    <s v="Packaging could be better."/>
    <x v="4"/>
    <x v="0"/>
    <s v="No"/>
    <x v="0"/>
    <n v="16"/>
    <x v="1"/>
  </r>
  <r>
    <x v="96300"/>
    <x v="3697"/>
    <x v="1"/>
    <x v="0"/>
    <x v="0"/>
    <n v="167"/>
    <s v="Very late delivery, not happy."/>
    <x v="1"/>
    <x v="0"/>
    <s v="Yes"/>
    <x v="1"/>
    <n v="12"/>
    <x v="1"/>
  </r>
  <r>
    <x v="96301"/>
    <x v="8932"/>
    <x v="1"/>
    <x v="39"/>
    <x v="1"/>
    <n v="722"/>
    <s v="Packaging could be better."/>
    <x v="4"/>
    <x v="0"/>
    <s v="No"/>
    <x v="2"/>
    <n v="10"/>
    <x v="0"/>
  </r>
  <r>
    <x v="96302"/>
    <x v="1224"/>
    <x v="0"/>
    <x v="16"/>
    <x v="3"/>
    <n v="322"/>
    <s v="Excellent experience!"/>
    <x v="0"/>
    <x v="0"/>
    <s v="No"/>
    <x v="0"/>
    <n v="15"/>
    <x v="1"/>
  </r>
  <r>
    <x v="96303"/>
    <x v="6840"/>
    <x v="0"/>
    <x v="29"/>
    <x v="4"/>
    <n v="983"/>
    <s v="Easy to order, loved it!"/>
    <x v="0"/>
    <x v="0"/>
    <s v="No"/>
    <x v="2"/>
    <n v="11"/>
    <x v="1"/>
  </r>
  <r>
    <x v="96304"/>
    <x v="3381"/>
    <x v="2"/>
    <x v="9"/>
    <x v="1"/>
    <n v="272"/>
    <s v="Delivery person was rude."/>
    <x v="1"/>
    <x v="0"/>
    <s v="Yes"/>
    <x v="1"/>
    <n v="15"/>
    <x v="1"/>
  </r>
  <r>
    <x v="96305"/>
    <x v="1190"/>
    <x v="0"/>
    <x v="29"/>
    <x v="1"/>
    <n v="198"/>
    <s v="Not fresh, disappointed."/>
    <x v="1"/>
    <x v="0"/>
    <s v="Yes"/>
    <x v="1"/>
    <n v="13"/>
    <x v="1"/>
  </r>
  <r>
    <x v="96306"/>
    <x v="7797"/>
    <x v="2"/>
    <x v="29"/>
    <x v="3"/>
    <n v="262"/>
    <s v="Easy to order, loved it!"/>
    <x v="0"/>
    <x v="0"/>
    <s v="No"/>
    <x v="1"/>
    <n v="5"/>
    <x v="2"/>
  </r>
  <r>
    <x v="96307"/>
    <x v="7856"/>
    <x v="1"/>
    <x v="44"/>
    <x v="5"/>
    <n v="153"/>
    <s v="Excellent experience!"/>
    <x v="0"/>
    <x v="1"/>
    <s v="No"/>
    <x v="1"/>
    <n v="16"/>
    <x v="1"/>
  </r>
  <r>
    <x v="96308"/>
    <x v="5979"/>
    <x v="0"/>
    <x v="27"/>
    <x v="5"/>
    <n v="429"/>
    <s v="Very late delivery, not happy."/>
    <x v="1"/>
    <x v="0"/>
    <s v="Yes"/>
    <x v="0"/>
    <n v="10"/>
    <x v="0"/>
  </r>
  <r>
    <x v="96309"/>
    <x v="8783"/>
    <x v="2"/>
    <x v="13"/>
    <x v="2"/>
    <n v="954"/>
    <s v="Fast delivery, great service!"/>
    <x v="0"/>
    <x v="0"/>
    <s v="No"/>
    <x v="2"/>
    <n v="10"/>
    <x v="0"/>
  </r>
  <r>
    <x v="96310"/>
    <x v="6962"/>
    <x v="1"/>
    <x v="45"/>
    <x v="1"/>
    <n v="682"/>
    <s v="Excellent experience!"/>
    <x v="0"/>
    <x v="0"/>
    <s v="No"/>
    <x v="0"/>
    <n v="11"/>
    <x v="1"/>
  </r>
  <r>
    <x v="96311"/>
    <x v="6049"/>
    <x v="2"/>
    <x v="31"/>
    <x v="1"/>
    <n v="218"/>
    <s v="Fast delivery, great service!"/>
    <x v="0"/>
    <x v="1"/>
    <s v="No"/>
    <x v="1"/>
    <n v="10"/>
    <x v="0"/>
  </r>
  <r>
    <x v="96312"/>
    <x v="1779"/>
    <x v="1"/>
    <x v="40"/>
    <x v="0"/>
    <n v="219"/>
    <s v="Wrong item delivered."/>
    <x v="2"/>
    <x v="0"/>
    <s v="Yes"/>
    <x v="1"/>
    <n v="14"/>
    <x v="1"/>
  </r>
  <r>
    <x v="96313"/>
    <x v="6892"/>
    <x v="2"/>
    <x v="25"/>
    <x v="0"/>
    <n v="199"/>
    <s v="Very late delivery, not happy."/>
    <x v="1"/>
    <x v="0"/>
    <s v="Yes"/>
    <x v="1"/>
    <n v="12"/>
    <x v="1"/>
  </r>
  <r>
    <x v="96314"/>
    <x v="7456"/>
    <x v="1"/>
    <x v="33"/>
    <x v="0"/>
    <n v="227"/>
    <s v="Easy to order, loved it!"/>
    <x v="0"/>
    <x v="0"/>
    <s v="No"/>
    <x v="1"/>
    <n v="12"/>
    <x v="1"/>
  </r>
  <r>
    <x v="96315"/>
    <x v="241"/>
    <x v="1"/>
    <x v="12"/>
    <x v="1"/>
    <n v="186"/>
    <s v="Excellent experience!"/>
    <x v="0"/>
    <x v="1"/>
    <s v="No"/>
    <x v="1"/>
    <n v="16"/>
    <x v="1"/>
  </r>
  <r>
    <x v="96316"/>
    <x v="3501"/>
    <x v="2"/>
    <x v="25"/>
    <x v="5"/>
    <n v="345"/>
    <s v="Wrong item delivered."/>
    <x v="2"/>
    <x v="0"/>
    <s v="Yes"/>
    <x v="0"/>
    <n v="10"/>
    <x v="0"/>
  </r>
  <r>
    <x v="96317"/>
    <x v="2899"/>
    <x v="1"/>
    <x v="0"/>
    <x v="2"/>
    <n v="237"/>
    <s v="Excellent experience!"/>
    <x v="0"/>
    <x v="0"/>
    <s v="No"/>
    <x v="1"/>
    <n v="14"/>
    <x v="1"/>
  </r>
  <r>
    <x v="96318"/>
    <x v="4737"/>
    <x v="2"/>
    <x v="39"/>
    <x v="5"/>
    <n v="146"/>
    <s v="Very satisfied with the service."/>
    <x v="0"/>
    <x v="0"/>
    <s v="No"/>
    <x v="1"/>
    <n v="15"/>
    <x v="1"/>
  </r>
  <r>
    <x v="96319"/>
    <x v="5538"/>
    <x v="1"/>
    <x v="26"/>
    <x v="3"/>
    <n v="1161"/>
    <s v="Very satisfied with the service."/>
    <x v="0"/>
    <x v="1"/>
    <s v="No"/>
    <x v="2"/>
    <n v="19"/>
    <x v="1"/>
  </r>
  <r>
    <x v="96320"/>
    <x v="5739"/>
    <x v="0"/>
    <x v="46"/>
    <x v="1"/>
    <n v="431"/>
    <s v="Delivery person was rude."/>
    <x v="1"/>
    <x v="0"/>
    <s v="Yes"/>
    <x v="0"/>
    <n v="16"/>
    <x v="1"/>
  </r>
  <r>
    <x v="96321"/>
    <x v="7268"/>
    <x v="0"/>
    <x v="49"/>
    <x v="1"/>
    <n v="146"/>
    <s v="Very satisfied with the service."/>
    <x v="0"/>
    <x v="0"/>
    <s v="No"/>
    <x v="1"/>
    <n v="13"/>
    <x v="1"/>
  </r>
  <r>
    <x v="96322"/>
    <x v="7144"/>
    <x v="2"/>
    <x v="45"/>
    <x v="4"/>
    <n v="1426"/>
    <s v="Good quality products."/>
    <x v="3"/>
    <x v="0"/>
    <s v="No"/>
    <x v="2"/>
    <n v="16"/>
    <x v="1"/>
  </r>
  <r>
    <x v="96323"/>
    <x v="1858"/>
    <x v="0"/>
    <x v="10"/>
    <x v="1"/>
    <n v="100"/>
    <s v="Wrong item delivered."/>
    <x v="2"/>
    <x v="0"/>
    <s v="Yes"/>
    <x v="1"/>
    <n v="17"/>
    <x v="1"/>
  </r>
  <r>
    <x v="96324"/>
    <x v="5274"/>
    <x v="0"/>
    <x v="38"/>
    <x v="5"/>
    <n v="434"/>
    <s v="Quick and reliable!"/>
    <x v="0"/>
    <x v="0"/>
    <s v="No"/>
    <x v="0"/>
    <n v="13"/>
    <x v="1"/>
  </r>
  <r>
    <x v="96325"/>
    <x v="911"/>
    <x v="1"/>
    <x v="14"/>
    <x v="4"/>
    <n v="209"/>
    <s v="Wrong item delivered."/>
    <x v="2"/>
    <x v="0"/>
    <s v="Yes"/>
    <x v="1"/>
    <n v="13"/>
    <x v="1"/>
  </r>
  <r>
    <x v="96326"/>
    <x v="6739"/>
    <x v="0"/>
    <x v="40"/>
    <x v="5"/>
    <n v="354"/>
    <s v="Easy to order, loved it!"/>
    <x v="0"/>
    <x v="0"/>
    <s v="No"/>
    <x v="0"/>
    <n v="10"/>
    <x v="0"/>
  </r>
  <r>
    <x v="96327"/>
    <x v="7492"/>
    <x v="2"/>
    <x v="23"/>
    <x v="0"/>
    <n v="312"/>
    <s v="Easy to order, loved it!"/>
    <x v="0"/>
    <x v="0"/>
    <s v="No"/>
    <x v="0"/>
    <n v="14"/>
    <x v="1"/>
  </r>
  <r>
    <x v="96328"/>
    <x v="3449"/>
    <x v="2"/>
    <x v="10"/>
    <x v="2"/>
    <n v="483"/>
    <s v="Good quality products."/>
    <x v="3"/>
    <x v="0"/>
    <s v="No"/>
    <x v="0"/>
    <n v="16"/>
    <x v="1"/>
  </r>
  <r>
    <x v="96329"/>
    <x v="4149"/>
    <x v="1"/>
    <x v="4"/>
    <x v="3"/>
    <n v="410"/>
    <s v="Very satisfied with the service."/>
    <x v="0"/>
    <x v="0"/>
    <s v="No"/>
    <x v="0"/>
    <n v="10"/>
    <x v="0"/>
  </r>
  <r>
    <x v="96330"/>
    <x v="548"/>
    <x v="0"/>
    <x v="23"/>
    <x v="2"/>
    <n v="637"/>
    <s v="Quick and reliable!"/>
    <x v="0"/>
    <x v="0"/>
    <s v="No"/>
    <x v="0"/>
    <n v="11"/>
    <x v="1"/>
  </r>
  <r>
    <x v="96331"/>
    <x v="1707"/>
    <x v="1"/>
    <x v="13"/>
    <x v="3"/>
    <n v="1769"/>
    <s v="Good quality products."/>
    <x v="3"/>
    <x v="0"/>
    <s v="No"/>
    <x v="2"/>
    <n v="16"/>
    <x v="1"/>
  </r>
  <r>
    <x v="96332"/>
    <x v="7671"/>
    <x v="0"/>
    <x v="5"/>
    <x v="3"/>
    <n v="493"/>
    <s v="Easy to order, loved it!"/>
    <x v="0"/>
    <x v="0"/>
    <s v="No"/>
    <x v="0"/>
    <n v="11"/>
    <x v="1"/>
  </r>
  <r>
    <x v="96333"/>
    <x v="6811"/>
    <x v="0"/>
    <x v="29"/>
    <x v="4"/>
    <n v="300"/>
    <s v="Quick and reliable!"/>
    <x v="0"/>
    <x v="0"/>
    <s v="No"/>
    <x v="0"/>
    <n v="9"/>
    <x v="0"/>
  </r>
  <r>
    <x v="96334"/>
    <x v="7952"/>
    <x v="0"/>
    <x v="9"/>
    <x v="2"/>
    <n v="414"/>
    <s v="Quick and reliable!"/>
    <x v="0"/>
    <x v="0"/>
    <s v="No"/>
    <x v="0"/>
    <n v="15"/>
    <x v="1"/>
  </r>
  <r>
    <x v="96335"/>
    <x v="3461"/>
    <x v="1"/>
    <x v="39"/>
    <x v="3"/>
    <n v="1629"/>
    <s v="Wrong item delivered."/>
    <x v="2"/>
    <x v="0"/>
    <s v="Yes"/>
    <x v="2"/>
    <n v="10"/>
    <x v="0"/>
  </r>
  <r>
    <x v="96336"/>
    <x v="687"/>
    <x v="1"/>
    <x v="41"/>
    <x v="2"/>
    <n v="865"/>
    <s v="Packaging could be better."/>
    <x v="4"/>
    <x v="1"/>
    <s v="No"/>
    <x v="2"/>
    <n v="13"/>
    <x v="1"/>
  </r>
  <r>
    <x v="96337"/>
    <x v="5703"/>
    <x v="0"/>
    <x v="32"/>
    <x v="2"/>
    <n v="987"/>
    <s v="Very late delivery, not happy."/>
    <x v="1"/>
    <x v="0"/>
    <s v="Yes"/>
    <x v="2"/>
    <n v="11"/>
    <x v="1"/>
  </r>
  <r>
    <x v="96338"/>
    <x v="8432"/>
    <x v="2"/>
    <x v="29"/>
    <x v="1"/>
    <n v="553"/>
    <s v="Fast delivery, great service!"/>
    <x v="0"/>
    <x v="0"/>
    <s v="No"/>
    <x v="0"/>
    <n v="9"/>
    <x v="0"/>
  </r>
  <r>
    <x v="96339"/>
    <x v="8822"/>
    <x v="0"/>
    <x v="48"/>
    <x v="2"/>
    <n v="435"/>
    <s v="Packaging could be better."/>
    <x v="4"/>
    <x v="1"/>
    <s v="No"/>
    <x v="0"/>
    <n v="9"/>
    <x v="0"/>
  </r>
  <r>
    <x v="96340"/>
    <x v="5702"/>
    <x v="2"/>
    <x v="4"/>
    <x v="5"/>
    <n v="51"/>
    <s v="Excellent experience!"/>
    <x v="0"/>
    <x v="0"/>
    <s v="No"/>
    <x v="1"/>
    <n v="16"/>
    <x v="1"/>
  </r>
  <r>
    <x v="96341"/>
    <x v="1296"/>
    <x v="0"/>
    <x v="41"/>
    <x v="4"/>
    <n v="536"/>
    <s v="Packaging could be better."/>
    <x v="4"/>
    <x v="1"/>
    <s v="No"/>
    <x v="0"/>
    <n v="14"/>
    <x v="1"/>
  </r>
  <r>
    <x v="96342"/>
    <x v="3445"/>
    <x v="0"/>
    <x v="37"/>
    <x v="0"/>
    <n v="434"/>
    <s v="Very satisfied with the service."/>
    <x v="0"/>
    <x v="1"/>
    <s v="No"/>
    <x v="0"/>
    <n v="9"/>
    <x v="0"/>
  </r>
  <r>
    <x v="96343"/>
    <x v="2657"/>
    <x v="2"/>
    <x v="9"/>
    <x v="5"/>
    <n v="485"/>
    <s v="Easy to order, loved it!"/>
    <x v="0"/>
    <x v="0"/>
    <s v="No"/>
    <x v="0"/>
    <n v="16"/>
    <x v="1"/>
  </r>
  <r>
    <x v="96344"/>
    <x v="158"/>
    <x v="2"/>
    <x v="45"/>
    <x v="4"/>
    <n v="849"/>
    <s v="Wrong item delivered."/>
    <x v="2"/>
    <x v="0"/>
    <s v="Yes"/>
    <x v="2"/>
    <n v="17"/>
    <x v="1"/>
  </r>
  <r>
    <x v="96345"/>
    <x v="3500"/>
    <x v="1"/>
    <x v="4"/>
    <x v="5"/>
    <n v="410"/>
    <s v="Fast delivery, great service!"/>
    <x v="0"/>
    <x v="0"/>
    <s v="No"/>
    <x v="0"/>
    <n v="12"/>
    <x v="1"/>
  </r>
  <r>
    <x v="96346"/>
    <x v="7434"/>
    <x v="2"/>
    <x v="4"/>
    <x v="0"/>
    <n v="406"/>
    <s v="Very late delivery, not happy."/>
    <x v="1"/>
    <x v="0"/>
    <s v="Yes"/>
    <x v="0"/>
    <n v="8"/>
    <x v="0"/>
  </r>
  <r>
    <x v="96347"/>
    <x v="2788"/>
    <x v="0"/>
    <x v="33"/>
    <x v="4"/>
    <n v="912"/>
    <s v="Not fresh, disappointed."/>
    <x v="1"/>
    <x v="0"/>
    <s v="Yes"/>
    <x v="2"/>
    <n v="9"/>
    <x v="0"/>
  </r>
  <r>
    <x v="96348"/>
    <x v="6058"/>
    <x v="1"/>
    <x v="27"/>
    <x v="5"/>
    <n v="283"/>
    <s v="Good quality products."/>
    <x v="3"/>
    <x v="0"/>
    <s v="No"/>
    <x v="1"/>
    <n v="13"/>
    <x v="1"/>
  </r>
  <r>
    <x v="96349"/>
    <x v="3811"/>
    <x v="0"/>
    <x v="2"/>
    <x v="4"/>
    <n v="746"/>
    <s v="Excellent experience!"/>
    <x v="0"/>
    <x v="0"/>
    <s v="No"/>
    <x v="2"/>
    <n v="14"/>
    <x v="1"/>
  </r>
  <r>
    <x v="96350"/>
    <x v="2167"/>
    <x v="1"/>
    <x v="5"/>
    <x v="2"/>
    <n v="744"/>
    <s v="Very satisfied with the service."/>
    <x v="0"/>
    <x v="0"/>
    <s v="No"/>
    <x v="2"/>
    <n v="5"/>
    <x v="2"/>
  </r>
  <r>
    <x v="96351"/>
    <x v="5788"/>
    <x v="0"/>
    <x v="23"/>
    <x v="4"/>
    <n v="1265"/>
    <s v="Delivery person was rude."/>
    <x v="1"/>
    <x v="0"/>
    <s v="Yes"/>
    <x v="2"/>
    <n v="15"/>
    <x v="1"/>
  </r>
  <r>
    <x v="96352"/>
    <x v="8953"/>
    <x v="2"/>
    <x v="40"/>
    <x v="0"/>
    <n v="360"/>
    <s v="Very satisfied with the service."/>
    <x v="0"/>
    <x v="0"/>
    <s v="No"/>
    <x v="0"/>
    <n v="9"/>
    <x v="0"/>
  </r>
  <r>
    <x v="96353"/>
    <x v="2966"/>
    <x v="0"/>
    <x v="13"/>
    <x v="4"/>
    <n v="605"/>
    <s v="Not fresh, disappointed."/>
    <x v="1"/>
    <x v="0"/>
    <s v="Yes"/>
    <x v="0"/>
    <n v="16"/>
    <x v="1"/>
  </r>
  <r>
    <x v="96354"/>
    <x v="56"/>
    <x v="0"/>
    <x v="14"/>
    <x v="2"/>
    <n v="789"/>
    <s v="Wrong item delivered."/>
    <x v="2"/>
    <x v="0"/>
    <s v="Yes"/>
    <x v="2"/>
    <n v="12"/>
    <x v="1"/>
  </r>
  <r>
    <x v="96355"/>
    <x v="6583"/>
    <x v="1"/>
    <x v="0"/>
    <x v="3"/>
    <n v="1759"/>
    <s v="Good quality products."/>
    <x v="3"/>
    <x v="0"/>
    <s v="No"/>
    <x v="2"/>
    <n v="13"/>
    <x v="1"/>
  </r>
  <r>
    <x v="96356"/>
    <x v="6118"/>
    <x v="2"/>
    <x v="25"/>
    <x v="4"/>
    <n v="408"/>
    <s v="Very satisfied with the service."/>
    <x v="0"/>
    <x v="0"/>
    <s v="No"/>
    <x v="0"/>
    <n v="15"/>
    <x v="1"/>
  </r>
  <r>
    <x v="96357"/>
    <x v="3194"/>
    <x v="2"/>
    <x v="25"/>
    <x v="3"/>
    <n v="929"/>
    <s v="Wrong item delivered."/>
    <x v="2"/>
    <x v="0"/>
    <s v="Yes"/>
    <x v="2"/>
    <n v="17"/>
    <x v="1"/>
  </r>
  <r>
    <x v="96358"/>
    <x v="897"/>
    <x v="0"/>
    <x v="27"/>
    <x v="3"/>
    <n v="430"/>
    <s v="Good quality products."/>
    <x v="3"/>
    <x v="0"/>
    <s v="No"/>
    <x v="0"/>
    <n v="17"/>
    <x v="1"/>
  </r>
  <r>
    <x v="96359"/>
    <x v="6501"/>
    <x v="0"/>
    <x v="10"/>
    <x v="5"/>
    <n v="348"/>
    <s v="Not fresh, disappointed."/>
    <x v="1"/>
    <x v="0"/>
    <s v="Yes"/>
    <x v="0"/>
    <n v="12"/>
    <x v="1"/>
  </r>
  <r>
    <x v="96360"/>
    <x v="1251"/>
    <x v="1"/>
    <x v="46"/>
    <x v="2"/>
    <n v="571"/>
    <s v="Not fresh, disappointed."/>
    <x v="1"/>
    <x v="0"/>
    <s v="Yes"/>
    <x v="0"/>
    <n v="14"/>
    <x v="1"/>
  </r>
  <r>
    <x v="96361"/>
    <x v="2767"/>
    <x v="1"/>
    <x v="4"/>
    <x v="3"/>
    <n v="1469"/>
    <s v="Wrong item delivered."/>
    <x v="2"/>
    <x v="0"/>
    <s v="Yes"/>
    <x v="2"/>
    <n v="13"/>
    <x v="1"/>
  </r>
  <r>
    <x v="96362"/>
    <x v="4544"/>
    <x v="2"/>
    <x v="14"/>
    <x v="5"/>
    <n v="254"/>
    <s v="Horrible experience, never ordering again."/>
    <x v="2"/>
    <x v="0"/>
    <s v="Yes"/>
    <x v="1"/>
    <n v="10"/>
    <x v="0"/>
  </r>
  <r>
    <x v="96363"/>
    <x v="8915"/>
    <x v="2"/>
    <x v="34"/>
    <x v="3"/>
    <n v="859"/>
    <s v="Delivery person was rude."/>
    <x v="1"/>
    <x v="0"/>
    <s v="Yes"/>
    <x v="2"/>
    <n v="8"/>
    <x v="0"/>
  </r>
  <r>
    <x v="96364"/>
    <x v="4487"/>
    <x v="1"/>
    <x v="26"/>
    <x v="1"/>
    <n v="300"/>
    <s v="Horrible experience, never ordering again."/>
    <x v="2"/>
    <x v="1"/>
    <s v="Yes"/>
    <x v="0"/>
    <n v="11"/>
    <x v="1"/>
  </r>
  <r>
    <x v="96365"/>
    <x v="5583"/>
    <x v="1"/>
    <x v="10"/>
    <x v="3"/>
    <n v="1302"/>
    <s v="Very satisfied with the service."/>
    <x v="0"/>
    <x v="0"/>
    <s v="No"/>
    <x v="2"/>
    <n v="14"/>
    <x v="1"/>
  </r>
  <r>
    <x v="96366"/>
    <x v="6119"/>
    <x v="0"/>
    <x v="10"/>
    <x v="4"/>
    <n v="1408"/>
    <s v="Packaging could be better."/>
    <x v="4"/>
    <x v="0"/>
    <s v="No"/>
    <x v="2"/>
    <n v="9"/>
    <x v="0"/>
  </r>
  <r>
    <x v="96367"/>
    <x v="1188"/>
    <x v="0"/>
    <x v="4"/>
    <x v="2"/>
    <n v="732"/>
    <s v="Delivery person was rude."/>
    <x v="1"/>
    <x v="0"/>
    <s v="Yes"/>
    <x v="2"/>
    <n v="13"/>
    <x v="1"/>
  </r>
  <r>
    <x v="96368"/>
    <x v="6440"/>
    <x v="1"/>
    <x v="40"/>
    <x v="5"/>
    <n v="345"/>
    <s v="Very satisfied with the service."/>
    <x v="0"/>
    <x v="0"/>
    <s v="No"/>
    <x v="0"/>
    <n v="10"/>
    <x v="0"/>
  </r>
  <r>
    <x v="96369"/>
    <x v="2089"/>
    <x v="1"/>
    <x v="31"/>
    <x v="0"/>
    <n v="281"/>
    <s v="Delivery person was rude."/>
    <x v="1"/>
    <x v="1"/>
    <s v="Yes"/>
    <x v="1"/>
    <n v="9"/>
    <x v="0"/>
  </r>
  <r>
    <x v="96370"/>
    <x v="5827"/>
    <x v="1"/>
    <x v="1"/>
    <x v="2"/>
    <n v="101"/>
    <s v="Very satisfied with the service."/>
    <x v="0"/>
    <x v="0"/>
    <s v="No"/>
    <x v="1"/>
    <n v="10"/>
    <x v="0"/>
  </r>
  <r>
    <x v="96371"/>
    <x v="192"/>
    <x v="0"/>
    <x v="27"/>
    <x v="5"/>
    <n v="151"/>
    <s v="Horrible experience, never ordering again."/>
    <x v="2"/>
    <x v="0"/>
    <s v="Yes"/>
    <x v="1"/>
    <n v="8"/>
    <x v="0"/>
  </r>
  <r>
    <x v="96372"/>
    <x v="7665"/>
    <x v="2"/>
    <x v="4"/>
    <x v="3"/>
    <n v="148"/>
    <s v="Horrible experience, never ordering again."/>
    <x v="2"/>
    <x v="0"/>
    <s v="Yes"/>
    <x v="1"/>
    <n v="6"/>
    <x v="0"/>
  </r>
  <r>
    <x v="96373"/>
    <x v="3522"/>
    <x v="1"/>
    <x v="7"/>
    <x v="1"/>
    <n v="243"/>
    <s v="Wrong item delivered."/>
    <x v="2"/>
    <x v="0"/>
    <s v="Yes"/>
    <x v="1"/>
    <n v="12"/>
    <x v="1"/>
  </r>
  <r>
    <x v="96374"/>
    <x v="6531"/>
    <x v="0"/>
    <x v="15"/>
    <x v="0"/>
    <n v="132"/>
    <s v="Excellent experience!"/>
    <x v="0"/>
    <x v="0"/>
    <s v="No"/>
    <x v="1"/>
    <n v="10"/>
    <x v="0"/>
  </r>
  <r>
    <x v="96375"/>
    <x v="2067"/>
    <x v="2"/>
    <x v="14"/>
    <x v="0"/>
    <n v="454"/>
    <s v="Items missing from order."/>
    <x v="1"/>
    <x v="0"/>
    <s v="Yes"/>
    <x v="0"/>
    <n v="11"/>
    <x v="1"/>
  </r>
  <r>
    <x v="96376"/>
    <x v="7604"/>
    <x v="1"/>
    <x v="12"/>
    <x v="1"/>
    <n v="240"/>
    <s v="Packaging could be better."/>
    <x v="4"/>
    <x v="1"/>
    <s v="No"/>
    <x v="1"/>
    <n v="16"/>
    <x v="1"/>
  </r>
  <r>
    <x v="96377"/>
    <x v="1744"/>
    <x v="2"/>
    <x v="17"/>
    <x v="0"/>
    <n v="232"/>
    <s v="Wrong item delivered."/>
    <x v="2"/>
    <x v="0"/>
    <s v="Yes"/>
    <x v="1"/>
    <n v="10"/>
    <x v="0"/>
  </r>
  <r>
    <x v="96378"/>
    <x v="362"/>
    <x v="0"/>
    <x v="12"/>
    <x v="2"/>
    <n v="683"/>
    <s v="Very satisfied with the service."/>
    <x v="0"/>
    <x v="1"/>
    <s v="No"/>
    <x v="0"/>
    <n v="13"/>
    <x v="1"/>
  </r>
  <r>
    <x v="96379"/>
    <x v="3175"/>
    <x v="0"/>
    <x v="23"/>
    <x v="1"/>
    <n v="233"/>
    <s v="Not fresh, disappointed."/>
    <x v="1"/>
    <x v="0"/>
    <s v="Yes"/>
    <x v="1"/>
    <n v="18"/>
    <x v="1"/>
  </r>
  <r>
    <x v="96380"/>
    <x v="1241"/>
    <x v="1"/>
    <x v="27"/>
    <x v="3"/>
    <n v="1284"/>
    <s v="Very late delivery, not happy."/>
    <x v="1"/>
    <x v="0"/>
    <s v="Yes"/>
    <x v="2"/>
    <n v="17"/>
    <x v="1"/>
  </r>
  <r>
    <x v="96381"/>
    <x v="7888"/>
    <x v="2"/>
    <x v="39"/>
    <x v="4"/>
    <n v="422"/>
    <s v="Excellent experience!"/>
    <x v="0"/>
    <x v="0"/>
    <s v="No"/>
    <x v="0"/>
    <n v="10"/>
    <x v="0"/>
  </r>
  <r>
    <x v="96382"/>
    <x v="3761"/>
    <x v="2"/>
    <x v="27"/>
    <x v="0"/>
    <n v="83"/>
    <s v="Items missing from order."/>
    <x v="1"/>
    <x v="0"/>
    <s v="Yes"/>
    <x v="1"/>
    <n v="12"/>
    <x v="1"/>
  </r>
  <r>
    <x v="96383"/>
    <x v="1976"/>
    <x v="2"/>
    <x v="10"/>
    <x v="5"/>
    <n v="493"/>
    <s v="Delivery person was rude."/>
    <x v="1"/>
    <x v="0"/>
    <s v="Yes"/>
    <x v="0"/>
    <n v="14"/>
    <x v="1"/>
  </r>
  <r>
    <x v="96384"/>
    <x v="8423"/>
    <x v="2"/>
    <x v="2"/>
    <x v="2"/>
    <n v="900"/>
    <s v="Wrong item delivered."/>
    <x v="2"/>
    <x v="0"/>
    <s v="Yes"/>
    <x v="2"/>
    <n v="9"/>
    <x v="0"/>
  </r>
  <r>
    <x v="96385"/>
    <x v="4216"/>
    <x v="0"/>
    <x v="15"/>
    <x v="1"/>
    <n v="506"/>
    <s v="Fast delivery, great service!"/>
    <x v="0"/>
    <x v="0"/>
    <s v="No"/>
    <x v="0"/>
    <n v="9"/>
    <x v="0"/>
  </r>
  <r>
    <x v="96386"/>
    <x v="2800"/>
    <x v="2"/>
    <x v="15"/>
    <x v="1"/>
    <n v="702"/>
    <s v="Packaging could be better."/>
    <x v="4"/>
    <x v="0"/>
    <s v="No"/>
    <x v="2"/>
    <n v="7"/>
    <x v="0"/>
  </r>
  <r>
    <x v="96387"/>
    <x v="8315"/>
    <x v="1"/>
    <x v="9"/>
    <x v="0"/>
    <n v="679"/>
    <s v="Delivery person was rude."/>
    <x v="1"/>
    <x v="0"/>
    <s v="Yes"/>
    <x v="0"/>
    <n v="8"/>
    <x v="0"/>
  </r>
  <r>
    <x v="96388"/>
    <x v="6551"/>
    <x v="0"/>
    <x v="27"/>
    <x v="2"/>
    <n v="391"/>
    <s v="Quick and reliable!"/>
    <x v="0"/>
    <x v="0"/>
    <s v="No"/>
    <x v="0"/>
    <n v="13"/>
    <x v="1"/>
  </r>
  <r>
    <x v="96389"/>
    <x v="2120"/>
    <x v="1"/>
    <x v="25"/>
    <x v="0"/>
    <n v="251"/>
    <s v="Easy to order, loved it!"/>
    <x v="0"/>
    <x v="0"/>
    <s v="No"/>
    <x v="1"/>
    <n v="11"/>
    <x v="1"/>
  </r>
  <r>
    <x v="96390"/>
    <x v="7009"/>
    <x v="2"/>
    <x v="4"/>
    <x v="4"/>
    <n v="1051"/>
    <s v="Items missing from order."/>
    <x v="1"/>
    <x v="0"/>
    <s v="Yes"/>
    <x v="2"/>
    <n v="8"/>
    <x v="0"/>
  </r>
  <r>
    <x v="96391"/>
    <x v="6041"/>
    <x v="2"/>
    <x v="35"/>
    <x v="5"/>
    <n v="405"/>
    <s v="Packaging could be better."/>
    <x v="4"/>
    <x v="1"/>
    <s v="No"/>
    <x v="0"/>
    <n v="13"/>
    <x v="1"/>
  </r>
  <r>
    <x v="96392"/>
    <x v="3881"/>
    <x v="0"/>
    <x v="25"/>
    <x v="0"/>
    <n v="391"/>
    <s v="Very late delivery, not happy."/>
    <x v="1"/>
    <x v="0"/>
    <s v="Yes"/>
    <x v="0"/>
    <n v="7"/>
    <x v="0"/>
  </r>
  <r>
    <x v="96393"/>
    <x v="7088"/>
    <x v="2"/>
    <x v="12"/>
    <x v="1"/>
    <n v="585"/>
    <s v="Packaging could be better."/>
    <x v="4"/>
    <x v="1"/>
    <s v="No"/>
    <x v="0"/>
    <n v="8"/>
    <x v="0"/>
  </r>
  <r>
    <x v="96394"/>
    <x v="7641"/>
    <x v="1"/>
    <x v="26"/>
    <x v="4"/>
    <n v="221"/>
    <s v="Packaging could be better."/>
    <x v="4"/>
    <x v="1"/>
    <s v="No"/>
    <x v="1"/>
    <n v="10"/>
    <x v="0"/>
  </r>
  <r>
    <x v="96395"/>
    <x v="1245"/>
    <x v="0"/>
    <x v="24"/>
    <x v="0"/>
    <n v="417"/>
    <s v="Packaging could be better."/>
    <x v="4"/>
    <x v="0"/>
    <s v="No"/>
    <x v="0"/>
    <n v="13"/>
    <x v="1"/>
  </r>
  <r>
    <x v="96396"/>
    <x v="3423"/>
    <x v="2"/>
    <x v="20"/>
    <x v="2"/>
    <n v="503"/>
    <s v="Delivery person was rude."/>
    <x v="1"/>
    <x v="0"/>
    <s v="Yes"/>
    <x v="0"/>
    <n v="14"/>
    <x v="1"/>
  </r>
  <r>
    <x v="96397"/>
    <x v="1186"/>
    <x v="1"/>
    <x v="23"/>
    <x v="1"/>
    <n v="108"/>
    <s v="Wrong item delivered."/>
    <x v="2"/>
    <x v="0"/>
    <s v="Yes"/>
    <x v="1"/>
    <n v="22"/>
    <x v="1"/>
  </r>
  <r>
    <x v="96398"/>
    <x v="8553"/>
    <x v="2"/>
    <x v="52"/>
    <x v="1"/>
    <n v="321"/>
    <s v="Very late delivery, not happy."/>
    <x v="1"/>
    <x v="1"/>
    <s v="Yes"/>
    <x v="0"/>
    <n v="10"/>
    <x v="0"/>
  </r>
  <r>
    <x v="96399"/>
    <x v="271"/>
    <x v="2"/>
    <x v="32"/>
    <x v="5"/>
    <n v="354"/>
    <s v="Packaging could be better."/>
    <x v="4"/>
    <x v="0"/>
    <s v="No"/>
    <x v="0"/>
    <n v="10"/>
    <x v="0"/>
  </r>
  <r>
    <x v="96400"/>
    <x v="2280"/>
    <x v="2"/>
    <x v="0"/>
    <x v="4"/>
    <n v="1403"/>
    <s v="Items missing from order."/>
    <x v="1"/>
    <x v="0"/>
    <s v="Yes"/>
    <x v="2"/>
    <n v="15"/>
    <x v="1"/>
  </r>
  <r>
    <x v="96401"/>
    <x v="6551"/>
    <x v="2"/>
    <x v="3"/>
    <x v="1"/>
    <n v="402"/>
    <s v="Horrible experience, never ordering again."/>
    <x v="2"/>
    <x v="1"/>
    <s v="Yes"/>
    <x v="0"/>
    <n v="13"/>
    <x v="1"/>
  </r>
  <r>
    <x v="96402"/>
    <x v="3979"/>
    <x v="1"/>
    <x v="4"/>
    <x v="1"/>
    <n v="186"/>
    <s v="Very satisfied with the service."/>
    <x v="0"/>
    <x v="0"/>
    <s v="No"/>
    <x v="1"/>
    <n v="12"/>
    <x v="1"/>
  </r>
  <r>
    <x v="96403"/>
    <x v="4597"/>
    <x v="0"/>
    <x v="54"/>
    <x v="3"/>
    <n v="450"/>
    <s v="Excellent experience!"/>
    <x v="0"/>
    <x v="1"/>
    <s v="No"/>
    <x v="0"/>
    <n v="10"/>
    <x v="0"/>
  </r>
  <r>
    <x v="96404"/>
    <x v="6914"/>
    <x v="1"/>
    <x v="35"/>
    <x v="2"/>
    <n v="961"/>
    <s v="Good quality products."/>
    <x v="3"/>
    <x v="1"/>
    <s v="No"/>
    <x v="2"/>
    <n v="12"/>
    <x v="1"/>
  </r>
  <r>
    <x v="96405"/>
    <x v="7910"/>
    <x v="1"/>
    <x v="33"/>
    <x v="3"/>
    <n v="1542"/>
    <s v="Wrong item delivered."/>
    <x v="2"/>
    <x v="0"/>
    <s v="Yes"/>
    <x v="2"/>
    <n v="14"/>
    <x v="1"/>
  </r>
  <r>
    <x v="96406"/>
    <x v="3983"/>
    <x v="0"/>
    <x v="10"/>
    <x v="1"/>
    <n v="660"/>
    <s v="Not fresh, disappointed."/>
    <x v="1"/>
    <x v="0"/>
    <s v="Yes"/>
    <x v="0"/>
    <n v="14"/>
    <x v="1"/>
  </r>
  <r>
    <x v="96407"/>
    <x v="6887"/>
    <x v="0"/>
    <x v="2"/>
    <x v="5"/>
    <n v="138"/>
    <s v="Horrible experience, never ordering again."/>
    <x v="2"/>
    <x v="0"/>
    <s v="Yes"/>
    <x v="1"/>
    <n v="8"/>
    <x v="0"/>
  </r>
  <r>
    <x v="96408"/>
    <x v="3532"/>
    <x v="2"/>
    <x v="39"/>
    <x v="5"/>
    <n v="373"/>
    <s v="Horrible experience, never ordering again."/>
    <x v="2"/>
    <x v="0"/>
    <s v="Yes"/>
    <x v="0"/>
    <n v="10"/>
    <x v="0"/>
  </r>
  <r>
    <x v="96409"/>
    <x v="6330"/>
    <x v="2"/>
    <x v="15"/>
    <x v="2"/>
    <n v="349"/>
    <s v="Packaging could be better."/>
    <x v="4"/>
    <x v="0"/>
    <s v="No"/>
    <x v="0"/>
    <n v="9"/>
    <x v="0"/>
  </r>
  <r>
    <x v="96410"/>
    <x v="6882"/>
    <x v="1"/>
    <x v="5"/>
    <x v="0"/>
    <n v="67"/>
    <s v="Quick and reliable!"/>
    <x v="0"/>
    <x v="0"/>
    <s v="No"/>
    <x v="1"/>
    <n v="10"/>
    <x v="0"/>
  </r>
  <r>
    <x v="96411"/>
    <x v="8069"/>
    <x v="2"/>
    <x v="5"/>
    <x v="4"/>
    <n v="1271"/>
    <s v="Fast delivery, great service!"/>
    <x v="0"/>
    <x v="0"/>
    <s v="No"/>
    <x v="2"/>
    <n v="10"/>
    <x v="0"/>
  </r>
  <r>
    <x v="96412"/>
    <x v="5133"/>
    <x v="0"/>
    <x v="16"/>
    <x v="1"/>
    <n v="472"/>
    <s v="Easy to order, loved it!"/>
    <x v="0"/>
    <x v="0"/>
    <s v="No"/>
    <x v="0"/>
    <n v="16"/>
    <x v="1"/>
  </r>
  <r>
    <x v="96413"/>
    <x v="4914"/>
    <x v="0"/>
    <x v="23"/>
    <x v="2"/>
    <n v="628"/>
    <s v="Good quality products."/>
    <x v="3"/>
    <x v="0"/>
    <s v="No"/>
    <x v="0"/>
    <n v="13"/>
    <x v="1"/>
  </r>
  <r>
    <x v="96414"/>
    <x v="7151"/>
    <x v="2"/>
    <x v="12"/>
    <x v="5"/>
    <n v="265"/>
    <s v="Wrong item delivered."/>
    <x v="2"/>
    <x v="1"/>
    <s v="Yes"/>
    <x v="1"/>
    <n v="7"/>
    <x v="0"/>
  </r>
  <r>
    <x v="96415"/>
    <x v="7202"/>
    <x v="1"/>
    <x v="35"/>
    <x v="5"/>
    <n v="496"/>
    <s v="Horrible experience, never ordering again."/>
    <x v="2"/>
    <x v="1"/>
    <s v="Yes"/>
    <x v="0"/>
    <n v="14"/>
    <x v="1"/>
  </r>
  <r>
    <x v="96416"/>
    <x v="298"/>
    <x v="2"/>
    <x v="19"/>
    <x v="0"/>
    <n v="365"/>
    <s v="Wrong item delivered."/>
    <x v="2"/>
    <x v="1"/>
    <s v="Yes"/>
    <x v="0"/>
    <n v="15"/>
    <x v="1"/>
  </r>
  <r>
    <x v="96417"/>
    <x v="3429"/>
    <x v="0"/>
    <x v="45"/>
    <x v="5"/>
    <n v="305"/>
    <s v="Packaging could be better."/>
    <x v="4"/>
    <x v="0"/>
    <s v="No"/>
    <x v="0"/>
    <n v="12"/>
    <x v="1"/>
  </r>
  <r>
    <x v="96418"/>
    <x v="7062"/>
    <x v="0"/>
    <x v="40"/>
    <x v="4"/>
    <n v="997"/>
    <s v="Easy to order, loved it!"/>
    <x v="0"/>
    <x v="0"/>
    <s v="No"/>
    <x v="2"/>
    <n v="17"/>
    <x v="1"/>
  </r>
  <r>
    <x v="96419"/>
    <x v="3971"/>
    <x v="1"/>
    <x v="14"/>
    <x v="5"/>
    <n v="282"/>
    <s v="Delivery person was rude."/>
    <x v="1"/>
    <x v="0"/>
    <s v="Yes"/>
    <x v="1"/>
    <n v="12"/>
    <x v="1"/>
  </r>
  <r>
    <x v="96420"/>
    <x v="4004"/>
    <x v="0"/>
    <x v="45"/>
    <x v="1"/>
    <n v="579"/>
    <s v="Good quality products."/>
    <x v="3"/>
    <x v="0"/>
    <s v="No"/>
    <x v="0"/>
    <n v="14"/>
    <x v="1"/>
  </r>
  <r>
    <x v="96421"/>
    <x v="2426"/>
    <x v="1"/>
    <x v="14"/>
    <x v="2"/>
    <n v="951"/>
    <s v="Very satisfied with the service."/>
    <x v="0"/>
    <x v="0"/>
    <s v="No"/>
    <x v="2"/>
    <n v="12"/>
    <x v="1"/>
  </r>
  <r>
    <x v="96422"/>
    <x v="8084"/>
    <x v="1"/>
    <x v="45"/>
    <x v="2"/>
    <n v="182"/>
    <s v="Excellent experience!"/>
    <x v="0"/>
    <x v="0"/>
    <s v="No"/>
    <x v="1"/>
    <n v="8"/>
    <x v="0"/>
  </r>
  <r>
    <x v="96423"/>
    <x v="8190"/>
    <x v="2"/>
    <x v="10"/>
    <x v="3"/>
    <n v="116"/>
    <s v="Good quality products."/>
    <x v="3"/>
    <x v="0"/>
    <s v="No"/>
    <x v="1"/>
    <n v="10"/>
    <x v="0"/>
  </r>
  <r>
    <x v="96424"/>
    <x v="6320"/>
    <x v="2"/>
    <x v="23"/>
    <x v="2"/>
    <n v="304"/>
    <s v="Quick and reliable!"/>
    <x v="0"/>
    <x v="0"/>
    <s v="No"/>
    <x v="0"/>
    <n v="10"/>
    <x v="0"/>
  </r>
  <r>
    <x v="96425"/>
    <x v="709"/>
    <x v="1"/>
    <x v="2"/>
    <x v="2"/>
    <n v="900"/>
    <s v="Not fresh, disappointed."/>
    <x v="1"/>
    <x v="0"/>
    <s v="Yes"/>
    <x v="2"/>
    <n v="12"/>
    <x v="1"/>
  </r>
  <r>
    <x v="96426"/>
    <x v="2361"/>
    <x v="2"/>
    <x v="9"/>
    <x v="2"/>
    <n v="388"/>
    <s v="Delivery person was rude."/>
    <x v="1"/>
    <x v="0"/>
    <s v="Yes"/>
    <x v="0"/>
    <n v="9"/>
    <x v="0"/>
  </r>
  <r>
    <x v="96427"/>
    <x v="441"/>
    <x v="0"/>
    <x v="29"/>
    <x v="2"/>
    <n v="234"/>
    <s v="Very satisfied with the service."/>
    <x v="0"/>
    <x v="0"/>
    <s v="No"/>
    <x v="1"/>
    <n v="11"/>
    <x v="1"/>
  </r>
  <r>
    <x v="96428"/>
    <x v="2938"/>
    <x v="1"/>
    <x v="25"/>
    <x v="3"/>
    <n v="1001"/>
    <s v="Not fresh, disappointed."/>
    <x v="1"/>
    <x v="0"/>
    <s v="Yes"/>
    <x v="2"/>
    <n v="18"/>
    <x v="1"/>
  </r>
  <r>
    <x v="96429"/>
    <x v="7105"/>
    <x v="1"/>
    <x v="5"/>
    <x v="2"/>
    <n v="286"/>
    <s v="Quick and reliable!"/>
    <x v="0"/>
    <x v="0"/>
    <s v="No"/>
    <x v="1"/>
    <n v="14"/>
    <x v="1"/>
  </r>
  <r>
    <x v="96430"/>
    <x v="426"/>
    <x v="2"/>
    <x v="10"/>
    <x v="3"/>
    <n v="1084"/>
    <s v="Easy to order, loved it!"/>
    <x v="0"/>
    <x v="0"/>
    <s v="No"/>
    <x v="2"/>
    <n v="15"/>
    <x v="1"/>
  </r>
  <r>
    <x v="96431"/>
    <x v="989"/>
    <x v="1"/>
    <x v="2"/>
    <x v="5"/>
    <n v="189"/>
    <s v="Quick and reliable!"/>
    <x v="0"/>
    <x v="0"/>
    <s v="No"/>
    <x v="1"/>
    <n v="11"/>
    <x v="1"/>
  </r>
  <r>
    <x v="96432"/>
    <x v="3727"/>
    <x v="1"/>
    <x v="1"/>
    <x v="1"/>
    <n v="466"/>
    <s v="Very satisfied with the service."/>
    <x v="0"/>
    <x v="0"/>
    <s v="No"/>
    <x v="0"/>
    <n v="15"/>
    <x v="1"/>
  </r>
  <r>
    <x v="96433"/>
    <x v="3042"/>
    <x v="1"/>
    <x v="10"/>
    <x v="2"/>
    <n v="669"/>
    <s v="Not fresh, disappointed."/>
    <x v="1"/>
    <x v="0"/>
    <s v="Yes"/>
    <x v="0"/>
    <n v="10"/>
    <x v="0"/>
  </r>
  <r>
    <x v="96434"/>
    <x v="6747"/>
    <x v="2"/>
    <x v="24"/>
    <x v="3"/>
    <n v="1716"/>
    <s v="Not fresh, disappointed."/>
    <x v="1"/>
    <x v="0"/>
    <s v="Yes"/>
    <x v="2"/>
    <n v="13"/>
    <x v="1"/>
  </r>
  <r>
    <x v="96435"/>
    <x v="2072"/>
    <x v="1"/>
    <x v="29"/>
    <x v="1"/>
    <n v="370"/>
    <s v="Quick and reliable!"/>
    <x v="0"/>
    <x v="0"/>
    <s v="No"/>
    <x v="0"/>
    <n v="15"/>
    <x v="1"/>
  </r>
  <r>
    <x v="96436"/>
    <x v="1935"/>
    <x v="1"/>
    <x v="44"/>
    <x v="5"/>
    <n v="364"/>
    <s v="Easy to order, loved it!"/>
    <x v="0"/>
    <x v="1"/>
    <s v="No"/>
    <x v="0"/>
    <n v="11"/>
    <x v="1"/>
  </r>
  <r>
    <x v="96437"/>
    <x v="8342"/>
    <x v="1"/>
    <x v="8"/>
    <x v="2"/>
    <n v="360"/>
    <s v="Items missing from order."/>
    <x v="1"/>
    <x v="1"/>
    <s v="Yes"/>
    <x v="0"/>
    <n v="13"/>
    <x v="1"/>
  </r>
  <r>
    <x v="96438"/>
    <x v="1562"/>
    <x v="2"/>
    <x v="20"/>
    <x v="5"/>
    <n v="206"/>
    <s v="Packaging could be better."/>
    <x v="4"/>
    <x v="0"/>
    <s v="No"/>
    <x v="1"/>
    <n v="17"/>
    <x v="1"/>
  </r>
  <r>
    <x v="96439"/>
    <x v="2688"/>
    <x v="1"/>
    <x v="23"/>
    <x v="2"/>
    <n v="379"/>
    <s v="Delivery person was rude."/>
    <x v="1"/>
    <x v="0"/>
    <s v="Yes"/>
    <x v="0"/>
    <n v="14"/>
    <x v="1"/>
  </r>
  <r>
    <x v="96440"/>
    <x v="7395"/>
    <x v="1"/>
    <x v="0"/>
    <x v="3"/>
    <n v="1157"/>
    <s v="Very satisfied with the service."/>
    <x v="0"/>
    <x v="0"/>
    <s v="No"/>
    <x v="2"/>
    <n v="7"/>
    <x v="0"/>
  </r>
  <r>
    <x v="96441"/>
    <x v="6218"/>
    <x v="2"/>
    <x v="49"/>
    <x v="3"/>
    <n v="1016"/>
    <s v="Fast delivery, great service!"/>
    <x v="0"/>
    <x v="0"/>
    <s v="No"/>
    <x v="2"/>
    <n v="15"/>
    <x v="1"/>
  </r>
  <r>
    <x v="96442"/>
    <x v="3525"/>
    <x v="1"/>
    <x v="36"/>
    <x v="3"/>
    <n v="1330"/>
    <s v="Very late delivery, not happy."/>
    <x v="1"/>
    <x v="0"/>
    <s v="Yes"/>
    <x v="2"/>
    <n v="14"/>
    <x v="1"/>
  </r>
  <r>
    <x v="96443"/>
    <x v="4233"/>
    <x v="1"/>
    <x v="15"/>
    <x v="4"/>
    <n v="955"/>
    <s v="Easy to order, loved it!"/>
    <x v="0"/>
    <x v="0"/>
    <s v="No"/>
    <x v="2"/>
    <n v="21"/>
    <x v="1"/>
  </r>
  <r>
    <x v="96444"/>
    <x v="3259"/>
    <x v="1"/>
    <x v="18"/>
    <x v="5"/>
    <n v="389"/>
    <s v="Horrible experience, never ordering again."/>
    <x v="2"/>
    <x v="0"/>
    <s v="Yes"/>
    <x v="0"/>
    <n v="16"/>
    <x v="1"/>
  </r>
  <r>
    <x v="96445"/>
    <x v="1866"/>
    <x v="1"/>
    <x v="19"/>
    <x v="0"/>
    <n v="187"/>
    <s v="Delivery person was rude."/>
    <x v="1"/>
    <x v="1"/>
    <s v="Yes"/>
    <x v="1"/>
    <n v="15"/>
    <x v="1"/>
  </r>
  <r>
    <x v="96446"/>
    <x v="6154"/>
    <x v="1"/>
    <x v="33"/>
    <x v="3"/>
    <n v="1748"/>
    <s v="Delivery person was rude."/>
    <x v="1"/>
    <x v="0"/>
    <s v="Yes"/>
    <x v="2"/>
    <n v="10"/>
    <x v="0"/>
  </r>
  <r>
    <x v="96447"/>
    <x v="7361"/>
    <x v="0"/>
    <x v="15"/>
    <x v="5"/>
    <n v="365"/>
    <s v="Very late delivery, not happy."/>
    <x v="1"/>
    <x v="0"/>
    <s v="Yes"/>
    <x v="0"/>
    <n v="13"/>
    <x v="1"/>
  </r>
  <r>
    <x v="96448"/>
    <x v="832"/>
    <x v="1"/>
    <x v="11"/>
    <x v="3"/>
    <n v="1679"/>
    <s v="Very late delivery, not happy."/>
    <x v="1"/>
    <x v="0"/>
    <s v="Yes"/>
    <x v="2"/>
    <n v="17"/>
    <x v="1"/>
  </r>
  <r>
    <x v="96449"/>
    <x v="657"/>
    <x v="0"/>
    <x v="18"/>
    <x v="2"/>
    <n v="146"/>
    <s v="Items missing from order."/>
    <x v="1"/>
    <x v="0"/>
    <s v="Yes"/>
    <x v="1"/>
    <n v="15"/>
    <x v="1"/>
  </r>
  <r>
    <x v="96450"/>
    <x v="6014"/>
    <x v="0"/>
    <x v="0"/>
    <x v="4"/>
    <n v="787"/>
    <s v="Very satisfied with the service."/>
    <x v="0"/>
    <x v="0"/>
    <s v="No"/>
    <x v="2"/>
    <n v="12"/>
    <x v="1"/>
  </r>
  <r>
    <x v="96451"/>
    <x v="8980"/>
    <x v="0"/>
    <x v="18"/>
    <x v="5"/>
    <n v="243"/>
    <s v="Wrong item delivered."/>
    <x v="2"/>
    <x v="0"/>
    <s v="Yes"/>
    <x v="1"/>
    <n v="6"/>
    <x v="0"/>
  </r>
  <r>
    <x v="96452"/>
    <x v="2771"/>
    <x v="0"/>
    <x v="22"/>
    <x v="0"/>
    <n v="331"/>
    <s v="Very late delivery, not happy."/>
    <x v="1"/>
    <x v="0"/>
    <s v="Yes"/>
    <x v="0"/>
    <n v="14"/>
    <x v="1"/>
  </r>
  <r>
    <x v="96453"/>
    <x v="8208"/>
    <x v="0"/>
    <x v="34"/>
    <x v="3"/>
    <n v="1176"/>
    <s v="Easy to order, loved it!"/>
    <x v="0"/>
    <x v="0"/>
    <s v="No"/>
    <x v="2"/>
    <n v="13"/>
    <x v="1"/>
  </r>
  <r>
    <x v="96454"/>
    <x v="4466"/>
    <x v="2"/>
    <x v="22"/>
    <x v="4"/>
    <n v="899"/>
    <s v="Delivery person was rude."/>
    <x v="1"/>
    <x v="0"/>
    <s v="Yes"/>
    <x v="2"/>
    <n v="16"/>
    <x v="1"/>
  </r>
  <r>
    <x v="96455"/>
    <x v="1423"/>
    <x v="2"/>
    <x v="23"/>
    <x v="0"/>
    <n v="394"/>
    <s v="Good quality products."/>
    <x v="3"/>
    <x v="0"/>
    <s v="No"/>
    <x v="0"/>
    <n v="12"/>
    <x v="1"/>
  </r>
  <r>
    <x v="96456"/>
    <x v="5846"/>
    <x v="2"/>
    <x v="31"/>
    <x v="5"/>
    <n v="434"/>
    <s v="Items missing from order."/>
    <x v="1"/>
    <x v="1"/>
    <s v="Yes"/>
    <x v="0"/>
    <n v="14"/>
    <x v="1"/>
  </r>
  <r>
    <x v="96457"/>
    <x v="4130"/>
    <x v="0"/>
    <x v="2"/>
    <x v="1"/>
    <n v="128"/>
    <s v="Good quality products."/>
    <x v="3"/>
    <x v="0"/>
    <s v="No"/>
    <x v="1"/>
    <n v="13"/>
    <x v="1"/>
  </r>
  <r>
    <x v="96458"/>
    <x v="1008"/>
    <x v="1"/>
    <x v="11"/>
    <x v="4"/>
    <n v="1326"/>
    <s v="Not fresh, disappointed."/>
    <x v="1"/>
    <x v="0"/>
    <s v="Yes"/>
    <x v="2"/>
    <n v="20"/>
    <x v="1"/>
  </r>
  <r>
    <x v="96459"/>
    <x v="3122"/>
    <x v="1"/>
    <x v="3"/>
    <x v="3"/>
    <n v="1317"/>
    <s v="Quick and reliable!"/>
    <x v="0"/>
    <x v="1"/>
    <s v="No"/>
    <x v="2"/>
    <n v="13"/>
    <x v="1"/>
  </r>
  <r>
    <x v="96460"/>
    <x v="1710"/>
    <x v="1"/>
    <x v="5"/>
    <x v="2"/>
    <n v="463"/>
    <s v="Delivery person was rude."/>
    <x v="1"/>
    <x v="0"/>
    <s v="Yes"/>
    <x v="0"/>
    <n v="17"/>
    <x v="1"/>
  </r>
  <r>
    <x v="96461"/>
    <x v="5999"/>
    <x v="1"/>
    <x v="12"/>
    <x v="1"/>
    <n v="352"/>
    <s v="Easy to order, loved it!"/>
    <x v="0"/>
    <x v="1"/>
    <s v="No"/>
    <x v="0"/>
    <n v="9"/>
    <x v="0"/>
  </r>
  <r>
    <x v="96462"/>
    <x v="7486"/>
    <x v="2"/>
    <x v="22"/>
    <x v="4"/>
    <n v="1103"/>
    <s v="Quick and reliable!"/>
    <x v="0"/>
    <x v="0"/>
    <s v="No"/>
    <x v="2"/>
    <n v="14"/>
    <x v="1"/>
  </r>
  <r>
    <x v="96463"/>
    <x v="327"/>
    <x v="0"/>
    <x v="0"/>
    <x v="3"/>
    <n v="763"/>
    <s v="Very late delivery, not happy."/>
    <x v="1"/>
    <x v="0"/>
    <s v="Yes"/>
    <x v="2"/>
    <n v="14"/>
    <x v="1"/>
  </r>
  <r>
    <x v="96464"/>
    <x v="7332"/>
    <x v="2"/>
    <x v="7"/>
    <x v="1"/>
    <n v="757"/>
    <s v="Wrong item delivered."/>
    <x v="2"/>
    <x v="0"/>
    <s v="Yes"/>
    <x v="2"/>
    <n v="9"/>
    <x v="0"/>
  </r>
  <r>
    <x v="96465"/>
    <x v="4865"/>
    <x v="1"/>
    <x v="4"/>
    <x v="2"/>
    <n v="479"/>
    <s v="Excellent experience!"/>
    <x v="0"/>
    <x v="0"/>
    <s v="No"/>
    <x v="0"/>
    <n v="11"/>
    <x v="1"/>
  </r>
  <r>
    <x v="96466"/>
    <x v="7354"/>
    <x v="0"/>
    <x v="27"/>
    <x v="3"/>
    <n v="182"/>
    <s v="Very satisfied with the service."/>
    <x v="0"/>
    <x v="0"/>
    <s v="No"/>
    <x v="1"/>
    <n v="12"/>
    <x v="1"/>
  </r>
  <r>
    <x v="96467"/>
    <x v="7109"/>
    <x v="1"/>
    <x v="5"/>
    <x v="2"/>
    <n v="208"/>
    <s v="Not fresh, disappointed."/>
    <x v="1"/>
    <x v="0"/>
    <s v="Yes"/>
    <x v="1"/>
    <n v="5"/>
    <x v="2"/>
  </r>
  <r>
    <x v="96468"/>
    <x v="7795"/>
    <x v="2"/>
    <x v="4"/>
    <x v="1"/>
    <n v="285"/>
    <s v="Easy to order, loved it!"/>
    <x v="0"/>
    <x v="0"/>
    <s v="No"/>
    <x v="1"/>
    <n v="15"/>
    <x v="1"/>
  </r>
  <r>
    <x v="96469"/>
    <x v="6973"/>
    <x v="2"/>
    <x v="5"/>
    <x v="3"/>
    <n v="456"/>
    <s v="Excellent experience!"/>
    <x v="0"/>
    <x v="0"/>
    <s v="No"/>
    <x v="0"/>
    <n v="16"/>
    <x v="1"/>
  </r>
  <r>
    <x v="96470"/>
    <x v="3222"/>
    <x v="2"/>
    <x v="17"/>
    <x v="5"/>
    <n v="196"/>
    <s v="Items missing from order."/>
    <x v="1"/>
    <x v="0"/>
    <s v="Yes"/>
    <x v="1"/>
    <n v="9"/>
    <x v="0"/>
  </r>
  <r>
    <x v="96471"/>
    <x v="1488"/>
    <x v="1"/>
    <x v="46"/>
    <x v="4"/>
    <n v="1009"/>
    <s v="Not fresh, disappointed."/>
    <x v="1"/>
    <x v="0"/>
    <s v="Yes"/>
    <x v="2"/>
    <n v="17"/>
    <x v="1"/>
  </r>
  <r>
    <x v="96472"/>
    <x v="2802"/>
    <x v="0"/>
    <x v="23"/>
    <x v="0"/>
    <n v="247"/>
    <s v="Very late delivery, not happy."/>
    <x v="1"/>
    <x v="0"/>
    <s v="Yes"/>
    <x v="1"/>
    <n v="10"/>
    <x v="0"/>
  </r>
  <r>
    <x v="96473"/>
    <x v="5988"/>
    <x v="0"/>
    <x v="29"/>
    <x v="5"/>
    <n v="422"/>
    <s v="Quick and reliable!"/>
    <x v="0"/>
    <x v="0"/>
    <s v="No"/>
    <x v="0"/>
    <n v="8"/>
    <x v="0"/>
  </r>
  <r>
    <x v="96474"/>
    <x v="1590"/>
    <x v="2"/>
    <x v="9"/>
    <x v="3"/>
    <n v="1800"/>
    <s v="Delivery person was rude."/>
    <x v="1"/>
    <x v="0"/>
    <s v="Yes"/>
    <x v="2"/>
    <n v="15"/>
    <x v="1"/>
  </r>
  <r>
    <x v="96475"/>
    <x v="7113"/>
    <x v="0"/>
    <x v="48"/>
    <x v="2"/>
    <n v="747"/>
    <s v="Good quality products."/>
    <x v="3"/>
    <x v="1"/>
    <s v="No"/>
    <x v="2"/>
    <n v="12"/>
    <x v="1"/>
  </r>
  <r>
    <x v="96476"/>
    <x v="7651"/>
    <x v="1"/>
    <x v="22"/>
    <x v="3"/>
    <n v="702"/>
    <s v="Very satisfied with the service."/>
    <x v="0"/>
    <x v="0"/>
    <s v="No"/>
    <x v="2"/>
    <n v="8"/>
    <x v="0"/>
  </r>
  <r>
    <x v="96477"/>
    <x v="7247"/>
    <x v="0"/>
    <x v="0"/>
    <x v="5"/>
    <n v="418"/>
    <s v="Very late delivery, not happy."/>
    <x v="1"/>
    <x v="0"/>
    <s v="Yes"/>
    <x v="0"/>
    <n v="16"/>
    <x v="1"/>
  </r>
  <r>
    <x v="96478"/>
    <x v="3779"/>
    <x v="1"/>
    <x v="45"/>
    <x v="3"/>
    <n v="664"/>
    <s v="Very late delivery, not happy."/>
    <x v="1"/>
    <x v="0"/>
    <s v="Yes"/>
    <x v="0"/>
    <n v="12"/>
    <x v="1"/>
  </r>
  <r>
    <x v="96479"/>
    <x v="7977"/>
    <x v="2"/>
    <x v="36"/>
    <x v="3"/>
    <n v="1813"/>
    <s v="Quick and reliable!"/>
    <x v="0"/>
    <x v="0"/>
    <s v="No"/>
    <x v="2"/>
    <n v="9"/>
    <x v="0"/>
  </r>
  <r>
    <x v="96480"/>
    <x v="5987"/>
    <x v="2"/>
    <x v="23"/>
    <x v="4"/>
    <n v="1380"/>
    <s v="Easy to order, loved it!"/>
    <x v="0"/>
    <x v="0"/>
    <s v="No"/>
    <x v="2"/>
    <n v="7"/>
    <x v="0"/>
  </r>
  <r>
    <x v="96481"/>
    <x v="4769"/>
    <x v="2"/>
    <x v="29"/>
    <x v="5"/>
    <n v="482"/>
    <s v="Items missing from order."/>
    <x v="1"/>
    <x v="0"/>
    <s v="Yes"/>
    <x v="0"/>
    <n v="9"/>
    <x v="0"/>
  </r>
  <r>
    <x v="96482"/>
    <x v="2253"/>
    <x v="0"/>
    <x v="17"/>
    <x v="2"/>
    <n v="902"/>
    <s v="Items missing from order."/>
    <x v="1"/>
    <x v="0"/>
    <s v="Yes"/>
    <x v="2"/>
    <n v="5"/>
    <x v="2"/>
  </r>
  <r>
    <x v="96483"/>
    <x v="6003"/>
    <x v="1"/>
    <x v="24"/>
    <x v="0"/>
    <n v="420"/>
    <s v="Easy to order, loved it!"/>
    <x v="0"/>
    <x v="0"/>
    <s v="No"/>
    <x v="0"/>
    <n v="9"/>
    <x v="0"/>
  </r>
  <r>
    <x v="96484"/>
    <x v="2442"/>
    <x v="2"/>
    <x v="15"/>
    <x v="5"/>
    <n v="163"/>
    <s v="Not fresh, disappointed."/>
    <x v="1"/>
    <x v="0"/>
    <s v="Yes"/>
    <x v="1"/>
    <n v="15"/>
    <x v="1"/>
  </r>
  <r>
    <x v="96485"/>
    <x v="1992"/>
    <x v="1"/>
    <x v="13"/>
    <x v="2"/>
    <n v="549"/>
    <s v="Fast delivery, great service!"/>
    <x v="0"/>
    <x v="0"/>
    <s v="No"/>
    <x v="0"/>
    <n v="14"/>
    <x v="1"/>
  </r>
  <r>
    <x v="96486"/>
    <x v="2325"/>
    <x v="2"/>
    <x v="12"/>
    <x v="1"/>
    <n v="541"/>
    <s v="Good quality products."/>
    <x v="3"/>
    <x v="1"/>
    <s v="No"/>
    <x v="0"/>
    <n v="17"/>
    <x v="1"/>
  </r>
  <r>
    <x v="96487"/>
    <x v="109"/>
    <x v="1"/>
    <x v="10"/>
    <x v="3"/>
    <n v="1915"/>
    <s v="Easy to order, loved it!"/>
    <x v="0"/>
    <x v="0"/>
    <s v="No"/>
    <x v="2"/>
    <n v="14"/>
    <x v="1"/>
  </r>
  <r>
    <x v="96488"/>
    <x v="8564"/>
    <x v="2"/>
    <x v="39"/>
    <x v="4"/>
    <n v="1195"/>
    <s v="Not fresh, disappointed."/>
    <x v="1"/>
    <x v="0"/>
    <s v="Yes"/>
    <x v="2"/>
    <n v="11"/>
    <x v="1"/>
  </r>
  <r>
    <x v="96489"/>
    <x v="7401"/>
    <x v="1"/>
    <x v="46"/>
    <x v="3"/>
    <n v="1024"/>
    <s v="Quick and reliable!"/>
    <x v="0"/>
    <x v="0"/>
    <s v="No"/>
    <x v="2"/>
    <n v="8"/>
    <x v="0"/>
  </r>
  <r>
    <x v="96490"/>
    <x v="6187"/>
    <x v="1"/>
    <x v="16"/>
    <x v="3"/>
    <n v="1306"/>
    <s v="Easy to order, loved it!"/>
    <x v="0"/>
    <x v="0"/>
    <s v="No"/>
    <x v="2"/>
    <n v="9"/>
    <x v="0"/>
  </r>
  <r>
    <x v="96491"/>
    <x v="5279"/>
    <x v="1"/>
    <x v="4"/>
    <x v="3"/>
    <n v="545"/>
    <s v="Very late delivery, not happy."/>
    <x v="1"/>
    <x v="0"/>
    <s v="Yes"/>
    <x v="0"/>
    <n v="13"/>
    <x v="1"/>
  </r>
  <r>
    <x v="96492"/>
    <x v="4886"/>
    <x v="0"/>
    <x v="13"/>
    <x v="0"/>
    <n v="50"/>
    <s v="Easy to order, loved it!"/>
    <x v="0"/>
    <x v="0"/>
    <s v="No"/>
    <x v="1"/>
    <n v="19"/>
    <x v="1"/>
  </r>
  <r>
    <x v="96493"/>
    <x v="4265"/>
    <x v="2"/>
    <x v="45"/>
    <x v="3"/>
    <n v="1645"/>
    <s v="Quick and reliable!"/>
    <x v="0"/>
    <x v="0"/>
    <s v="No"/>
    <x v="2"/>
    <n v="13"/>
    <x v="1"/>
  </r>
  <r>
    <x v="96494"/>
    <x v="4098"/>
    <x v="1"/>
    <x v="20"/>
    <x v="0"/>
    <n v="137"/>
    <s v="Horrible experience, never ordering again."/>
    <x v="2"/>
    <x v="0"/>
    <s v="Yes"/>
    <x v="1"/>
    <n v="15"/>
    <x v="1"/>
  </r>
  <r>
    <x v="96495"/>
    <x v="7196"/>
    <x v="0"/>
    <x v="15"/>
    <x v="5"/>
    <n v="439"/>
    <s v="Delivery person was rude."/>
    <x v="1"/>
    <x v="0"/>
    <s v="Yes"/>
    <x v="0"/>
    <n v="7"/>
    <x v="0"/>
  </r>
  <r>
    <x v="96496"/>
    <x v="775"/>
    <x v="0"/>
    <x v="24"/>
    <x v="4"/>
    <n v="213"/>
    <s v="Delivery person was rude."/>
    <x v="1"/>
    <x v="0"/>
    <s v="Yes"/>
    <x v="1"/>
    <n v="20"/>
    <x v="1"/>
  </r>
  <r>
    <x v="96497"/>
    <x v="4997"/>
    <x v="0"/>
    <x v="41"/>
    <x v="5"/>
    <n v="159"/>
    <s v="Wrong item delivered."/>
    <x v="2"/>
    <x v="1"/>
    <s v="Yes"/>
    <x v="1"/>
    <n v="20"/>
    <x v="1"/>
  </r>
  <r>
    <x v="96498"/>
    <x v="3931"/>
    <x v="1"/>
    <x v="8"/>
    <x v="2"/>
    <n v="656"/>
    <s v="Very satisfied with the service."/>
    <x v="0"/>
    <x v="1"/>
    <s v="No"/>
    <x v="0"/>
    <n v="12"/>
    <x v="1"/>
  </r>
  <r>
    <x v="96499"/>
    <x v="5077"/>
    <x v="1"/>
    <x v="45"/>
    <x v="1"/>
    <n v="728"/>
    <s v="Quick and reliable!"/>
    <x v="0"/>
    <x v="0"/>
    <s v="No"/>
    <x v="2"/>
    <n v="15"/>
    <x v="1"/>
  </r>
  <r>
    <x v="96500"/>
    <x v="1716"/>
    <x v="0"/>
    <x v="23"/>
    <x v="0"/>
    <n v="597"/>
    <s v="Easy to order, loved it!"/>
    <x v="0"/>
    <x v="0"/>
    <s v="No"/>
    <x v="0"/>
    <n v="15"/>
    <x v="1"/>
  </r>
  <r>
    <x v="96501"/>
    <x v="1386"/>
    <x v="2"/>
    <x v="25"/>
    <x v="5"/>
    <n v="81"/>
    <s v="Horrible experience, never ordering again."/>
    <x v="2"/>
    <x v="0"/>
    <s v="Yes"/>
    <x v="1"/>
    <n v="13"/>
    <x v="1"/>
  </r>
  <r>
    <x v="96502"/>
    <x v="528"/>
    <x v="1"/>
    <x v="18"/>
    <x v="0"/>
    <n v="331"/>
    <s v="Delivery person was rude."/>
    <x v="1"/>
    <x v="0"/>
    <s v="Yes"/>
    <x v="0"/>
    <n v="10"/>
    <x v="0"/>
  </r>
  <r>
    <x v="96503"/>
    <x v="6183"/>
    <x v="1"/>
    <x v="27"/>
    <x v="5"/>
    <n v="272"/>
    <s v="Packaging could be better."/>
    <x v="4"/>
    <x v="0"/>
    <s v="No"/>
    <x v="1"/>
    <n v="11"/>
    <x v="1"/>
  </r>
  <r>
    <x v="96504"/>
    <x v="53"/>
    <x v="2"/>
    <x v="14"/>
    <x v="1"/>
    <n v="279"/>
    <s v="Good quality products."/>
    <x v="3"/>
    <x v="0"/>
    <s v="No"/>
    <x v="1"/>
    <n v="13"/>
    <x v="1"/>
  </r>
  <r>
    <x v="96505"/>
    <x v="2452"/>
    <x v="1"/>
    <x v="8"/>
    <x v="3"/>
    <n v="1963"/>
    <s v="Packaging could be better."/>
    <x v="4"/>
    <x v="1"/>
    <s v="No"/>
    <x v="2"/>
    <n v="9"/>
    <x v="0"/>
  </r>
  <r>
    <x v="96506"/>
    <x v="5420"/>
    <x v="2"/>
    <x v="2"/>
    <x v="3"/>
    <n v="1051"/>
    <s v="Easy to order, loved it!"/>
    <x v="0"/>
    <x v="0"/>
    <s v="No"/>
    <x v="2"/>
    <n v="18"/>
    <x v="1"/>
  </r>
  <r>
    <x v="96507"/>
    <x v="7900"/>
    <x v="2"/>
    <x v="27"/>
    <x v="5"/>
    <n v="192"/>
    <s v="Items missing from order."/>
    <x v="1"/>
    <x v="0"/>
    <s v="Yes"/>
    <x v="1"/>
    <n v="14"/>
    <x v="1"/>
  </r>
  <r>
    <x v="96508"/>
    <x v="150"/>
    <x v="1"/>
    <x v="25"/>
    <x v="0"/>
    <n v="363"/>
    <s v="Very satisfied with the service."/>
    <x v="0"/>
    <x v="0"/>
    <s v="No"/>
    <x v="0"/>
    <n v="10"/>
    <x v="0"/>
  </r>
  <r>
    <x v="96509"/>
    <x v="8457"/>
    <x v="0"/>
    <x v="12"/>
    <x v="0"/>
    <n v="534"/>
    <s v="Fast delivery, great service!"/>
    <x v="0"/>
    <x v="1"/>
    <s v="No"/>
    <x v="0"/>
    <n v="9"/>
    <x v="0"/>
  </r>
  <r>
    <x v="96510"/>
    <x v="7460"/>
    <x v="1"/>
    <x v="20"/>
    <x v="3"/>
    <n v="1108"/>
    <s v="Easy to order, loved it!"/>
    <x v="0"/>
    <x v="0"/>
    <s v="No"/>
    <x v="2"/>
    <n v="11"/>
    <x v="1"/>
  </r>
  <r>
    <x v="96511"/>
    <x v="8129"/>
    <x v="0"/>
    <x v="13"/>
    <x v="2"/>
    <n v="924"/>
    <s v="Fast delivery, great service!"/>
    <x v="0"/>
    <x v="0"/>
    <s v="No"/>
    <x v="2"/>
    <n v="13"/>
    <x v="1"/>
  </r>
  <r>
    <x v="96512"/>
    <x v="1770"/>
    <x v="1"/>
    <x v="40"/>
    <x v="2"/>
    <n v="700"/>
    <s v="Horrible experience, never ordering again."/>
    <x v="2"/>
    <x v="0"/>
    <s v="Yes"/>
    <x v="2"/>
    <n v="10"/>
    <x v="0"/>
  </r>
  <r>
    <x v="96513"/>
    <x v="2407"/>
    <x v="0"/>
    <x v="17"/>
    <x v="2"/>
    <n v="419"/>
    <s v="Wrong item delivered."/>
    <x v="2"/>
    <x v="0"/>
    <s v="Yes"/>
    <x v="0"/>
    <n v="25"/>
    <x v="1"/>
  </r>
  <r>
    <x v="96514"/>
    <x v="1744"/>
    <x v="2"/>
    <x v="17"/>
    <x v="2"/>
    <n v="486"/>
    <s v="Easy to order, loved it!"/>
    <x v="0"/>
    <x v="0"/>
    <s v="No"/>
    <x v="0"/>
    <n v="10"/>
    <x v="0"/>
  </r>
  <r>
    <x v="96515"/>
    <x v="3686"/>
    <x v="0"/>
    <x v="23"/>
    <x v="3"/>
    <n v="856"/>
    <s v="Quick and reliable!"/>
    <x v="0"/>
    <x v="0"/>
    <s v="No"/>
    <x v="2"/>
    <n v="10"/>
    <x v="0"/>
  </r>
  <r>
    <x v="96516"/>
    <x v="7718"/>
    <x v="0"/>
    <x v="29"/>
    <x v="1"/>
    <n v="368"/>
    <s v="Items missing from order."/>
    <x v="1"/>
    <x v="0"/>
    <s v="Yes"/>
    <x v="0"/>
    <n v="15"/>
    <x v="1"/>
  </r>
  <r>
    <x v="96517"/>
    <x v="4455"/>
    <x v="1"/>
    <x v="5"/>
    <x v="1"/>
    <n v="356"/>
    <s v="Horrible experience, never ordering again."/>
    <x v="2"/>
    <x v="0"/>
    <s v="Yes"/>
    <x v="0"/>
    <n v="10"/>
    <x v="0"/>
  </r>
  <r>
    <x v="96518"/>
    <x v="3325"/>
    <x v="2"/>
    <x v="4"/>
    <x v="3"/>
    <n v="704"/>
    <s v="Packaging could be better."/>
    <x v="4"/>
    <x v="0"/>
    <s v="No"/>
    <x v="2"/>
    <n v="13"/>
    <x v="1"/>
  </r>
  <r>
    <x v="96519"/>
    <x v="8630"/>
    <x v="0"/>
    <x v="18"/>
    <x v="2"/>
    <n v="302"/>
    <s v="Easy to order, loved it!"/>
    <x v="0"/>
    <x v="0"/>
    <s v="No"/>
    <x v="0"/>
    <n v="6"/>
    <x v="0"/>
  </r>
  <r>
    <x v="96520"/>
    <x v="6417"/>
    <x v="0"/>
    <x v="8"/>
    <x v="3"/>
    <n v="272"/>
    <s v="Horrible experience, never ordering again."/>
    <x v="2"/>
    <x v="1"/>
    <s v="Yes"/>
    <x v="1"/>
    <n v="10"/>
    <x v="0"/>
  </r>
  <r>
    <x v="96521"/>
    <x v="2036"/>
    <x v="1"/>
    <x v="0"/>
    <x v="5"/>
    <n v="53"/>
    <s v="Fast delivery, great service!"/>
    <x v="0"/>
    <x v="0"/>
    <s v="No"/>
    <x v="1"/>
    <n v="17"/>
    <x v="1"/>
  </r>
  <r>
    <x v="96522"/>
    <x v="5882"/>
    <x v="2"/>
    <x v="1"/>
    <x v="0"/>
    <n v="646"/>
    <s v="Good quality products."/>
    <x v="3"/>
    <x v="0"/>
    <s v="No"/>
    <x v="0"/>
    <n v="16"/>
    <x v="1"/>
  </r>
  <r>
    <x v="96523"/>
    <x v="324"/>
    <x v="0"/>
    <x v="18"/>
    <x v="3"/>
    <n v="1026"/>
    <s v="Packaging could be better."/>
    <x v="4"/>
    <x v="0"/>
    <s v="No"/>
    <x v="2"/>
    <n v="15"/>
    <x v="1"/>
  </r>
  <r>
    <x v="96524"/>
    <x v="6488"/>
    <x v="1"/>
    <x v="42"/>
    <x v="3"/>
    <n v="609"/>
    <s v="Quick and reliable!"/>
    <x v="0"/>
    <x v="1"/>
    <s v="No"/>
    <x v="0"/>
    <n v="13"/>
    <x v="1"/>
  </r>
  <r>
    <x v="96525"/>
    <x v="1357"/>
    <x v="2"/>
    <x v="34"/>
    <x v="4"/>
    <n v="230"/>
    <s v="Fast delivery, great service!"/>
    <x v="0"/>
    <x v="0"/>
    <s v="No"/>
    <x v="1"/>
    <n v="12"/>
    <x v="1"/>
  </r>
  <r>
    <x v="96526"/>
    <x v="5638"/>
    <x v="0"/>
    <x v="23"/>
    <x v="4"/>
    <n v="334"/>
    <s v="Horrible experience, never ordering again."/>
    <x v="2"/>
    <x v="0"/>
    <s v="Yes"/>
    <x v="0"/>
    <n v="9"/>
    <x v="0"/>
  </r>
  <r>
    <x v="96527"/>
    <x v="3481"/>
    <x v="0"/>
    <x v="13"/>
    <x v="0"/>
    <n v="451"/>
    <s v="Excellent experience!"/>
    <x v="0"/>
    <x v="0"/>
    <s v="No"/>
    <x v="0"/>
    <n v="15"/>
    <x v="1"/>
  </r>
  <r>
    <x v="96528"/>
    <x v="2717"/>
    <x v="0"/>
    <x v="45"/>
    <x v="5"/>
    <n v="362"/>
    <s v="Good quality products."/>
    <x v="3"/>
    <x v="0"/>
    <s v="No"/>
    <x v="0"/>
    <n v="8"/>
    <x v="0"/>
  </r>
  <r>
    <x v="96529"/>
    <x v="3595"/>
    <x v="0"/>
    <x v="39"/>
    <x v="1"/>
    <n v="108"/>
    <s v="Fast delivery, great service!"/>
    <x v="0"/>
    <x v="0"/>
    <s v="No"/>
    <x v="1"/>
    <n v="15"/>
    <x v="1"/>
  </r>
  <r>
    <x v="96530"/>
    <x v="4253"/>
    <x v="0"/>
    <x v="14"/>
    <x v="4"/>
    <n v="664"/>
    <s v="Fast delivery, great service!"/>
    <x v="0"/>
    <x v="0"/>
    <s v="No"/>
    <x v="0"/>
    <n v="15"/>
    <x v="1"/>
  </r>
  <r>
    <x v="96531"/>
    <x v="6674"/>
    <x v="2"/>
    <x v="40"/>
    <x v="5"/>
    <n v="110"/>
    <s v="Horrible experience, never ordering again."/>
    <x v="2"/>
    <x v="0"/>
    <s v="Yes"/>
    <x v="1"/>
    <n v="16"/>
    <x v="1"/>
  </r>
  <r>
    <x v="96532"/>
    <x v="4550"/>
    <x v="0"/>
    <x v="19"/>
    <x v="4"/>
    <n v="1493"/>
    <s v="Easy to order, loved it!"/>
    <x v="0"/>
    <x v="1"/>
    <s v="No"/>
    <x v="2"/>
    <n v="5"/>
    <x v="2"/>
  </r>
  <r>
    <x v="96533"/>
    <x v="5362"/>
    <x v="0"/>
    <x v="29"/>
    <x v="2"/>
    <n v="936"/>
    <s v="Very satisfied with the service."/>
    <x v="0"/>
    <x v="0"/>
    <s v="No"/>
    <x v="2"/>
    <n v="17"/>
    <x v="1"/>
  </r>
  <r>
    <x v="96534"/>
    <x v="5883"/>
    <x v="0"/>
    <x v="33"/>
    <x v="5"/>
    <n v="451"/>
    <s v="Horrible experience, never ordering again."/>
    <x v="2"/>
    <x v="0"/>
    <s v="Yes"/>
    <x v="0"/>
    <n v="11"/>
    <x v="1"/>
  </r>
  <r>
    <x v="96535"/>
    <x v="5091"/>
    <x v="0"/>
    <x v="14"/>
    <x v="2"/>
    <n v="264"/>
    <s v="Packaging could be better."/>
    <x v="4"/>
    <x v="0"/>
    <s v="No"/>
    <x v="1"/>
    <n v="12"/>
    <x v="1"/>
  </r>
  <r>
    <x v="96536"/>
    <x v="1609"/>
    <x v="1"/>
    <x v="9"/>
    <x v="2"/>
    <n v="373"/>
    <s v="Horrible experience, never ordering again."/>
    <x v="2"/>
    <x v="0"/>
    <s v="Yes"/>
    <x v="0"/>
    <n v="16"/>
    <x v="1"/>
  </r>
  <r>
    <x v="96537"/>
    <x v="5124"/>
    <x v="2"/>
    <x v="15"/>
    <x v="4"/>
    <n v="371"/>
    <s v="Excellent experience!"/>
    <x v="0"/>
    <x v="0"/>
    <s v="No"/>
    <x v="0"/>
    <n v="15"/>
    <x v="1"/>
  </r>
  <r>
    <x v="96538"/>
    <x v="884"/>
    <x v="2"/>
    <x v="34"/>
    <x v="0"/>
    <n v="380"/>
    <s v="Horrible experience, never ordering again."/>
    <x v="2"/>
    <x v="0"/>
    <s v="Yes"/>
    <x v="0"/>
    <n v="15"/>
    <x v="1"/>
  </r>
  <r>
    <x v="96539"/>
    <x v="8279"/>
    <x v="2"/>
    <x v="27"/>
    <x v="5"/>
    <n v="311"/>
    <s v="Packaging could be better."/>
    <x v="4"/>
    <x v="0"/>
    <s v="No"/>
    <x v="0"/>
    <n v="11"/>
    <x v="1"/>
  </r>
  <r>
    <x v="96540"/>
    <x v="6723"/>
    <x v="0"/>
    <x v="39"/>
    <x v="4"/>
    <n v="927"/>
    <s v="Horrible experience, never ordering again."/>
    <x v="2"/>
    <x v="0"/>
    <s v="Yes"/>
    <x v="2"/>
    <n v="9"/>
    <x v="0"/>
  </r>
  <r>
    <x v="96541"/>
    <x v="802"/>
    <x v="2"/>
    <x v="10"/>
    <x v="5"/>
    <n v="350"/>
    <s v="Fast delivery, great service!"/>
    <x v="0"/>
    <x v="0"/>
    <s v="No"/>
    <x v="0"/>
    <n v="16"/>
    <x v="1"/>
  </r>
  <r>
    <x v="96542"/>
    <x v="2098"/>
    <x v="0"/>
    <x v="14"/>
    <x v="0"/>
    <n v="646"/>
    <s v="Quick and reliable!"/>
    <x v="0"/>
    <x v="0"/>
    <s v="No"/>
    <x v="0"/>
    <n v="14"/>
    <x v="1"/>
  </r>
  <r>
    <x v="96543"/>
    <x v="861"/>
    <x v="0"/>
    <x v="32"/>
    <x v="1"/>
    <n v="182"/>
    <s v="Not fresh, disappointed."/>
    <x v="1"/>
    <x v="0"/>
    <s v="Yes"/>
    <x v="1"/>
    <n v="10"/>
    <x v="0"/>
  </r>
  <r>
    <x v="96544"/>
    <x v="7967"/>
    <x v="1"/>
    <x v="19"/>
    <x v="2"/>
    <n v="537"/>
    <s v="Fast delivery, great service!"/>
    <x v="0"/>
    <x v="1"/>
    <s v="No"/>
    <x v="0"/>
    <n v="12"/>
    <x v="1"/>
  </r>
  <r>
    <x v="96545"/>
    <x v="8810"/>
    <x v="0"/>
    <x v="14"/>
    <x v="2"/>
    <n v="407"/>
    <s v="Quick and reliable!"/>
    <x v="0"/>
    <x v="0"/>
    <s v="No"/>
    <x v="0"/>
    <n v="8"/>
    <x v="0"/>
  </r>
  <r>
    <x v="96546"/>
    <x v="4036"/>
    <x v="2"/>
    <x v="14"/>
    <x v="2"/>
    <n v="474"/>
    <s v="Packaging could be better."/>
    <x v="4"/>
    <x v="0"/>
    <s v="No"/>
    <x v="0"/>
    <n v="12"/>
    <x v="1"/>
  </r>
  <r>
    <x v="96547"/>
    <x v="297"/>
    <x v="0"/>
    <x v="15"/>
    <x v="2"/>
    <n v="392"/>
    <s v="Packaging could be better."/>
    <x v="4"/>
    <x v="0"/>
    <s v="No"/>
    <x v="0"/>
    <n v="15"/>
    <x v="1"/>
  </r>
  <r>
    <x v="96548"/>
    <x v="5005"/>
    <x v="2"/>
    <x v="4"/>
    <x v="1"/>
    <n v="574"/>
    <s v="Very satisfied with the service."/>
    <x v="0"/>
    <x v="0"/>
    <s v="No"/>
    <x v="0"/>
    <n v="14"/>
    <x v="1"/>
  </r>
  <r>
    <x v="96549"/>
    <x v="3470"/>
    <x v="0"/>
    <x v="38"/>
    <x v="4"/>
    <n v="564"/>
    <s v="Horrible experience, never ordering again."/>
    <x v="2"/>
    <x v="0"/>
    <s v="Yes"/>
    <x v="0"/>
    <n v="10"/>
    <x v="0"/>
  </r>
  <r>
    <x v="96550"/>
    <x v="1717"/>
    <x v="1"/>
    <x v="18"/>
    <x v="4"/>
    <n v="946"/>
    <s v="Quick and reliable!"/>
    <x v="0"/>
    <x v="0"/>
    <s v="No"/>
    <x v="2"/>
    <n v="19"/>
    <x v="1"/>
  </r>
  <r>
    <x v="96551"/>
    <x v="4914"/>
    <x v="0"/>
    <x v="5"/>
    <x v="1"/>
    <n v="511"/>
    <s v="Items missing from order."/>
    <x v="1"/>
    <x v="0"/>
    <s v="Yes"/>
    <x v="0"/>
    <n v="13"/>
    <x v="1"/>
  </r>
  <r>
    <x v="96552"/>
    <x v="4179"/>
    <x v="2"/>
    <x v="44"/>
    <x v="5"/>
    <n v="473"/>
    <s v="Packaging could be better."/>
    <x v="4"/>
    <x v="1"/>
    <s v="No"/>
    <x v="0"/>
    <n v="14"/>
    <x v="1"/>
  </r>
  <r>
    <x v="96553"/>
    <x v="7884"/>
    <x v="1"/>
    <x v="20"/>
    <x v="4"/>
    <n v="1097"/>
    <s v="Fast delivery, great service!"/>
    <x v="0"/>
    <x v="0"/>
    <s v="No"/>
    <x v="2"/>
    <n v="10"/>
    <x v="0"/>
  </r>
  <r>
    <x v="96554"/>
    <x v="7123"/>
    <x v="0"/>
    <x v="13"/>
    <x v="2"/>
    <n v="191"/>
    <s v="Quick and reliable!"/>
    <x v="0"/>
    <x v="0"/>
    <s v="No"/>
    <x v="1"/>
    <n v="12"/>
    <x v="1"/>
  </r>
  <r>
    <x v="96555"/>
    <x v="4809"/>
    <x v="1"/>
    <x v="45"/>
    <x v="5"/>
    <n v="438"/>
    <s v="Very late delivery, not happy."/>
    <x v="1"/>
    <x v="0"/>
    <s v="Yes"/>
    <x v="0"/>
    <n v="10"/>
    <x v="0"/>
  </r>
  <r>
    <x v="96556"/>
    <x v="3277"/>
    <x v="0"/>
    <x v="23"/>
    <x v="0"/>
    <n v="375"/>
    <s v="Delivery person was rude."/>
    <x v="1"/>
    <x v="0"/>
    <s v="Yes"/>
    <x v="0"/>
    <n v="11"/>
    <x v="1"/>
  </r>
  <r>
    <x v="96557"/>
    <x v="5559"/>
    <x v="1"/>
    <x v="33"/>
    <x v="2"/>
    <n v="874"/>
    <s v="Items missing from order."/>
    <x v="1"/>
    <x v="0"/>
    <s v="Yes"/>
    <x v="2"/>
    <n v="11"/>
    <x v="1"/>
  </r>
  <r>
    <x v="96558"/>
    <x v="8175"/>
    <x v="0"/>
    <x v="12"/>
    <x v="3"/>
    <n v="1027"/>
    <s v="Very satisfied with the service."/>
    <x v="0"/>
    <x v="1"/>
    <s v="No"/>
    <x v="2"/>
    <n v="11"/>
    <x v="1"/>
  </r>
  <r>
    <x v="96559"/>
    <x v="5060"/>
    <x v="2"/>
    <x v="18"/>
    <x v="3"/>
    <n v="1750"/>
    <s v="Fast delivery, great service!"/>
    <x v="0"/>
    <x v="0"/>
    <s v="No"/>
    <x v="2"/>
    <n v="9"/>
    <x v="0"/>
  </r>
  <r>
    <x v="96560"/>
    <x v="5489"/>
    <x v="0"/>
    <x v="11"/>
    <x v="0"/>
    <n v="96"/>
    <s v="Very late delivery, not happy."/>
    <x v="1"/>
    <x v="0"/>
    <s v="Yes"/>
    <x v="1"/>
    <n v="17"/>
    <x v="1"/>
  </r>
  <r>
    <x v="96561"/>
    <x v="1283"/>
    <x v="2"/>
    <x v="7"/>
    <x v="3"/>
    <n v="771"/>
    <s v="Excellent experience!"/>
    <x v="0"/>
    <x v="0"/>
    <s v="No"/>
    <x v="2"/>
    <n v="7"/>
    <x v="0"/>
  </r>
  <r>
    <x v="96562"/>
    <x v="5456"/>
    <x v="0"/>
    <x v="20"/>
    <x v="2"/>
    <n v="513"/>
    <s v="Easy to order, loved it!"/>
    <x v="0"/>
    <x v="0"/>
    <s v="No"/>
    <x v="0"/>
    <n v="14"/>
    <x v="1"/>
  </r>
  <r>
    <x v="96563"/>
    <x v="1686"/>
    <x v="0"/>
    <x v="13"/>
    <x v="3"/>
    <n v="1411"/>
    <s v="Excellent experience!"/>
    <x v="0"/>
    <x v="0"/>
    <s v="No"/>
    <x v="2"/>
    <n v="10"/>
    <x v="0"/>
  </r>
  <r>
    <x v="96564"/>
    <x v="6171"/>
    <x v="2"/>
    <x v="42"/>
    <x v="1"/>
    <n v="459"/>
    <s v="Horrible experience, never ordering again."/>
    <x v="2"/>
    <x v="1"/>
    <s v="Yes"/>
    <x v="0"/>
    <n v="13"/>
    <x v="1"/>
  </r>
  <r>
    <x v="96565"/>
    <x v="1958"/>
    <x v="2"/>
    <x v="33"/>
    <x v="4"/>
    <n v="1023"/>
    <s v="Good quality products."/>
    <x v="3"/>
    <x v="0"/>
    <s v="No"/>
    <x v="2"/>
    <n v="13"/>
    <x v="1"/>
  </r>
  <r>
    <x v="96566"/>
    <x v="6631"/>
    <x v="2"/>
    <x v="18"/>
    <x v="3"/>
    <n v="510"/>
    <s v="Easy to order, loved it!"/>
    <x v="0"/>
    <x v="0"/>
    <s v="No"/>
    <x v="0"/>
    <n v="9"/>
    <x v="0"/>
  </r>
  <r>
    <x v="96567"/>
    <x v="3520"/>
    <x v="2"/>
    <x v="45"/>
    <x v="1"/>
    <n v="445"/>
    <s v="Not fresh, disappointed."/>
    <x v="1"/>
    <x v="0"/>
    <s v="Yes"/>
    <x v="0"/>
    <n v="14"/>
    <x v="1"/>
  </r>
  <r>
    <x v="96568"/>
    <x v="2200"/>
    <x v="0"/>
    <x v="29"/>
    <x v="2"/>
    <n v="469"/>
    <s v="Not fresh, disappointed."/>
    <x v="1"/>
    <x v="0"/>
    <s v="Yes"/>
    <x v="0"/>
    <n v="9"/>
    <x v="0"/>
  </r>
  <r>
    <x v="96569"/>
    <x v="5505"/>
    <x v="0"/>
    <x v="11"/>
    <x v="0"/>
    <n v="612"/>
    <s v="Fast delivery, great service!"/>
    <x v="0"/>
    <x v="0"/>
    <s v="No"/>
    <x v="0"/>
    <n v="7"/>
    <x v="0"/>
  </r>
  <r>
    <x v="96570"/>
    <x v="5810"/>
    <x v="0"/>
    <x v="1"/>
    <x v="3"/>
    <n v="1606"/>
    <s v="Easy to order, loved it!"/>
    <x v="0"/>
    <x v="0"/>
    <s v="No"/>
    <x v="2"/>
    <n v="10"/>
    <x v="0"/>
  </r>
  <r>
    <x v="96571"/>
    <x v="448"/>
    <x v="2"/>
    <x v="10"/>
    <x v="3"/>
    <n v="1976"/>
    <s v="Delivery person was rude."/>
    <x v="1"/>
    <x v="0"/>
    <s v="Yes"/>
    <x v="2"/>
    <n v="14"/>
    <x v="1"/>
  </r>
  <r>
    <x v="96572"/>
    <x v="5929"/>
    <x v="0"/>
    <x v="18"/>
    <x v="0"/>
    <n v="89"/>
    <s v="Very late delivery, not happy."/>
    <x v="1"/>
    <x v="0"/>
    <s v="Yes"/>
    <x v="1"/>
    <n v="20"/>
    <x v="1"/>
  </r>
  <r>
    <x v="96573"/>
    <x v="2733"/>
    <x v="0"/>
    <x v="1"/>
    <x v="2"/>
    <n v="449"/>
    <s v="Not fresh, disappointed."/>
    <x v="1"/>
    <x v="0"/>
    <s v="Yes"/>
    <x v="0"/>
    <n v="14"/>
    <x v="1"/>
  </r>
  <r>
    <x v="96574"/>
    <x v="3117"/>
    <x v="1"/>
    <x v="15"/>
    <x v="0"/>
    <n v="272"/>
    <s v="Easy to order, loved it!"/>
    <x v="0"/>
    <x v="0"/>
    <s v="No"/>
    <x v="1"/>
    <n v="16"/>
    <x v="1"/>
  </r>
  <r>
    <x v="96575"/>
    <x v="6543"/>
    <x v="1"/>
    <x v="10"/>
    <x v="1"/>
    <n v="257"/>
    <s v="Not fresh, disappointed."/>
    <x v="1"/>
    <x v="0"/>
    <s v="Yes"/>
    <x v="1"/>
    <n v="15"/>
    <x v="1"/>
  </r>
  <r>
    <x v="96576"/>
    <x v="3835"/>
    <x v="2"/>
    <x v="18"/>
    <x v="4"/>
    <n v="1400"/>
    <s v="Very satisfied with the service."/>
    <x v="0"/>
    <x v="0"/>
    <s v="No"/>
    <x v="2"/>
    <n v="9"/>
    <x v="0"/>
  </r>
  <r>
    <x v="96577"/>
    <x v="8522"/>
    <x v="2"/>
    <x v="22"/>
    <x v="5"/>
    <n v="396"/>
    <s v="Good quality products."/>
    <x v="3"/>
    <x v="0"/>
    <s v="No"/>
    <x v="0"/>
    <n v="8"/>
    <x v="0"/>
  </r>
  <r>
    <x v="96578"/>
    <x v="4662"/>
    <x v="1"/>
    <x v="42"/>
    <x v="1"/>
    <n v="672"/>
    <s v="Delivery person was rude."/>
    <x v="1"/>
    <x v="1"/>
    <s v="Yes"/>
    <x v="0"/>
    <n v="20"/>
    <x v="1"/>
  </r>
  <r>
    <x v="96579"/>
    <x v="5985"/>
    <x v="0"/>
    <x v="23"/>
    <x v="2"/>
    <n v="202"/>
    <s v="Wrong item delivered."/>
    <x v="2"/>
    <x v="0"/>
    <s v="Yes"/>
    <x v="1"/>
    <n v="10"/>
    <x v="0"/>
  </r>
  <r>
    <x v="96580"/>
    <x v="3901"/>
    <x v="0"/>
    <x v="44"/>
    <x v="5"/>
    <n v="414"/>
    <s v="Quick and reliable!"/>
    <x v="0"/>
    <x v="1"/>
    <s v="No"/>
    <x v="0"/>
    <n v="16"/>
    <x v="1"/>
  </r>
  <r>
    <x v="96581"/>
    <x v="2647"/>
    <x v="2"/>
    <x v="14"/>
    <x v="3"/>
    <n v="341"/>
    <s v="Packaging could be better."/>
    <x v="4"/>
    <x v="0"/>
    <s v="No"/>
    <x v="0"/>
    <n v="10"/>
    <x v="0"/>
  </r>
  <r>
    <x v="96582"/>
    <x v="3110"/>
    <x v="0"/>
    <x v="29"/>
    <x v="2"/>
    <n v="950"/>
    <s v="Quick and reliable!"/>
    <x v="0"/>
    <x v="0"/>
    <s v="No"/>
    <x v="2"/>
    <n v="15"/>
    <x v="1"/>
  </r>
  <r>
    <x v="96583"/>
    <x v="7253"/>
    <x v="0"/>
    <x v="12"/>
    <x v="0"/>
    <n v="510"/>
    <s v="Excellent experience!"/>
    <x v="0"/>
    <x v="1"/>
    <s v="No"/>
    <x v="0"/>
    <n v="10"/>
    <x v="0"/>
  </r>
  <r>
    <x v="96584"/>
    <x v="2307"/>
    <x v="1"/>
    <x v="44"/>
    <x v="2"/>
    <n v="618"/>
    <s v="Very late delivery, not happy."/>
    <x v="1"/>
    <x v="1"/>
    <s v="Yes"/>
    <x v="0"/>
    <n v="10"/>
    <x v="0"/>
  </r>
  <r>
    <x v="96585"/>
    <x v="7084"/>
    <x v="1"/>
    <x v="5"/>
    <x v="5"/>
    <n v="142"/>
    <s v="Good quality products."/>
    <x v="3"/>
    <x v="0"/>
    <s v="No"/>
    <x v="1"/>
    <n v="13"/>
    <x v="1"/>
  </r>
  <r>
    <x v="96586"/>
    <x v="3016"/>
    <x v="2"/>
    <x v="45"/>
    <x v="0"/>
    <n v="202"/>
    <s v="Horrible experience, never ordering again."/>
    <x v="2"/>
    <x v="0"/>
    <s v="Yes"/>
    <x v="1"/>
    <n v="13"/>
    <x v="1"/>
  </r>
  <r>
    <x v="96587"/>
    <x v="7066"/>
    <x v="2"/>
    <x v="2"/>
    <x v="4"/>
    <n v="232"/>
    <s v="Packaging could be better."/>
    <x v="4"/>
    <x v="0"/>
    <s v="No"/>
    <x v="1"/>
    <n v="7"/>
    <x v="0"/>
  </r>
  <r>
    <x v="96588"/>
    <x v="6918"/>
    <x v="1"/>
    <x v="11"/>
    <x v="0"/>
    <n v="51"/>
    <s v="Wrong item delivered."/>
    <x v="2"/>
    <x v="0"/>
    <s v="Yes"/>
    <x v="1"/>
    <n v="17"/>
    <x v="1"/>
  </r>
  <r>
    <x v="96589"/>
    <x v="837"/>
    <x v="0"/>
    <x v="22"/>
    <x v="1"/>
    <n v="587"/>
    <s v="Very late delivery, not happy."/>
    <x v="1"/>
    <x v="0"/>
    <s v="Yes"/>
    <x v="0"/>
    <n v="10"/>
    <x v="0"/>
  </r>
  <r>
    <x v="96590"/>
    <x v="98"/>
    <x v="1"/>
    <x v="45"/>
    <x v="4"/>
    <n v="1476"/>
    <s v="Items missing from order."/>
    <x v="1"/>
    <x v="0"/>
    <s v="Yes"/>
    <x v="2"/>
    <n v="10"/>
    <x v="0"/>
  </r>
  <r>
    <x v="96591"/>
    <x v="8066"/>
    <x v="1"/>
    <x v="3"/>
    <x v="1"/>
    <n v="433"/>
    <s v="Quick and reliable!"/>
    <x v="0"/>
    <x v="1"/>
    <s v="No"/>
    <x v="0"/>
    <n v="7"/>
    <x v="0"/>
  </r>
  <r>
    <x v="96592"/>
    <x v="5646"/>
    <x v="2"/>
    <x v="11"/>
    <x v="3"/>
    <n v="1030"/>
    <s v="Not fresh, disappointed."/>
    <x v="1"/>
    <x v="0"/>
    <s v="Yes"/>
    <x v="2"/>
    <n v="7"/>
    <x v="0"/>
  </r>
  <r>
    <x v="96593"/>
    <x v="3603"/>
    <x v="0"/>
    <x v="22"/>
    <x v="1"/>
    <n v="120"/>
    <s v="Excellent experience!"/>
    <x v="0"/>
    <x v="0"/>
    <s v="No"/>
    <x v="1"/>
    <n v="14"/>
    <x v="1"/>
  </r>
  <r>
    <x v="96594"/>
    <x v="8620"/>
    <x v="2"/>
    <x v="15"/>
    <x v="5"/>
    <n v="282"/>
    <s v="Good quality products."/>
    <x v="3"/>
    <x v="0"/>
    <s v="No"/>
    <x v="1"/>
    <n v="6"/>
    <x v="0"/>
  </r>
  <r>
    <x v="96595"/>
    <x v="8296"/>
    <x v="2"/>
    <x v="0"/>
    <x v="2"/>
    <n v="973"/>
    <s v="Items missing from order."/>
    <x v="1"/>
    <x v="0"/>
    <s v="Yes"/>
    <x v="2"/>
    <n v="7"/>
    <x v="0"/>
  </r>
  <r>
    <x v="96596"/>
    <x v="2110"/>
    <x v="1"/>
    <x v="25"/>
    <x v="0"/>
    <n v="630"/>
    <s v="Not fresh, disappointed."/>
    <x v="1"/>
    <x v="0"/>
    <s v="Yes"/>
    <x v="0"/>
    <n v="20"/>
    <x v="1"/>
  </r>
  <r>
    <x v="96597"/>
    <x v="6413"/>
    <x v="1"/>
    <x v="2"/>
    <x v="0"/>
    <n v="539"/>
    <s v="Very late delivery, not happy."/>
    <x v="1"/>
    <x v="0"/>
    <s v="Yes"/>
    <x v="0"/>
    <n v="16"/>
    <x v="1"/>
  </r>
  <r>
    <x v="96598"/>
    <x v="2294"/>
    <x v="2"/>
    <x v="17"/>
    <x v="5"/>
    <n v="310"/>
    <s v="Wrong item delivered."/>
    <x v="2"/>
    <x v="0"/>
    <s v="Yes"/>
    <x v="0"/>
    <n v="12"/>
    <x v="1"/>
  </r>
  <r>
    <x v="96599"/>
    <x v="8460"/>
    <x v="1"/>
    <x v="27"/>
    <x v="5"/>
    <n v="385"/>
    <s v="Packaging could be better."/>
    <x v="4"/>
    <x v="0"/>
    <s v="No"/>
    <x v="0"/>
    <n v="12"/>
    <x v="1"/>
  </r>
  <r>
    <x v="96600"/>
    <x v="7518"/>
    <x v="1"/>
    <x v="14"/>
    <x v="4"/>
    <n v="485"/>
    <s v="Delivery person was rude."/>
    <x v="1"/>
    <x v="0"/>
    <s v="Yes"/>
    <x v="0"/>
    <n v="13"/>
    <x v="1"/>
  </r>
  <r>
    <x v="96601"/>
    <x v="7280"/>
    <x v="0"/>
    <x v="2"/>
    <x v="1"/>
    <n v="726"/>
    <s v="Items missing from order."/>
    <x v="1"/>
    <x v="0"/>
    <s v="Yes"/>
    <x v="2"/>
    <n v="14"/>
    <x v="1"/>
  </r>
  <r>
    <x v="96602"/>
    <x v="2585"/>
    <x v="0"/>
    <x v="4"/>
    <x v="0"/>
    <n v="58"/>
    <s v="Delivery person was rude."/>
    <x v="1"/>
    <x v="0"/>
    <s v="Yes"/>
    <x v="1"/>
    <n v="13"/>
    <x v="1"/>
  </r>
  <r>
    <x v="96603"/>
    <x v="3307"/>
    <x v="2"/>
    <x v="8"/>
    <x v="0"/>
    <n v="627"/>
    <s v="Delivery person was rude."/>
    <x v="1"/>
    <x v="1"/>
    <s v="Yes"/>
    <x v="0"/>
    <n v="9"/>
    <x v="0"/>
  </r>
  <r>
    <x v="96604"/>
    <x v="6322"/>
    <x v="0"/>
    <x v="23"/>
    <x v="2"/>
    <n v="118"/>
    <s v="Excellent experience!"/>
    <x v="0"/>
    <x v="0"/>
    <s v="No"/>
    <x v="1"/>
    <n v="9"/>
    <x v="0"/>
  </r>
  <r>
    <x v="96605"/>
    <x v="593"/>
    <x v="2"/>
    <x v="33"/>
    <x v="0"/>
    <n v="429"/>
    <s v="Quick and reliable!"/>
    <x v="0"/>
    <x v="0"/>
    <s v="No"/>
    <x v="0"/>
    <n v="13"/>
    <x v="1"/>
  </r>
  <r>
    <x v="96606"/>
    <x v="6167"/>
    <x v="0"/>
    <x v="29"/>
    <x v="4"/>
    <n v="523"/>
    <s v="Not fresh, disappointed."/>
    <x v="1"/>
    <x v="0"/>
    <s v="Yes"/>
    <x v="0"/>
    <n v="10"/>
    <x v="0"/>
  </r>
  <r>
    <x v="96607"/>
    <x v="7846"/>
    <x v="1"/>
    <x v="29"/>
    <x v="3"/>
    <n v="623"/>
    <s v="Packaging could be better."/>
    <x v="4"/>
    <x v="0"/>
    <s v="No"/>
    <x v="0"/>
    <n v="12"/>
    <x v="1"/>
  </r>
  <r>
    <x v="96608"/>
    <x v="7571"/>
    <x v="1"/>
    <x v="17"/>
    <x v="0"/>
    <n v="323"/>
    <s v="Delivery person was rude."/>
    <x v="1"/>
    <x v="0"/>
    <s v="Yes"/>
    <x v="0"/>
    <n v="12"/>
    <x v="1"/>
  </r>
  <r>
    <x v="96609"/>
    <x v="7944"/>
    <x v="2"/>
    <x v="19"/>
    <x v="3"/>
    <n v="1330"/>
    <s v="Delivery person was rude."/>
    <x v="1"/>
    <x v="1"/>
    <s v="Yes"/>
    <x v="2"/>
    <n v="13"/>
    <x v="1"/>
  </r>
  <r>
    <x v="96610"/>
    <x v="1566"/>
    <x v="0"/>
    <x v="18"/>
    <x v="2"/>
    <n v="818"/>
    <s v="Delivery person was rude."/>
    <x v="1"/>
    <x v="0"/>
    <s v="Yes"/>
    <x v="2"/>
    <n v="12"/>
    <x v="1"/>
  </r>
  <r>
    <x v="96611"/>
    <x v="3508"/>
    <x v="1"/>
    <x v="45"/>
    <x v="3"/>
    <n v="929"/>
    <s v="Easy to order, loved it!"/>
    <x v="0"/>
    <x v="0"/>
    <s v="No"/>
    <x v="2"/>
    <n v="15"/>
    <x v="1"/>
  </r>
  <r>
    <x v="96612"/>
    <x v="783"/>
    <x v="2"/>
    <x v="10"/>
    <x v="3"/>
    <n v="614"/>
    <s v="Quick and reliable!"/>
    <x v="0"/>
    <x v="0"/>
    <s v="No"/>
    <x v="0"/>
    <n v="12"/>
    <x v="1"/>
  </r>
  <r>
    <x v="96613"/>
    <x v="342"/>
    <x v="0"/>
    <x v="5"/>
    <x v="0"/>
    <n v="274"/>
    <s v="Delivery person was rude."/>
    <x v="1"/>
    <x v="0"/>
    <s v="Yes"/>
    <x v="1"/>
    <n v="23"/>
    <x v="1"/>
  </r>
  <r>
    <x v="96614"/>
    <x v="2902"/>
    <x v="1"/>
    <x v="32"/>
    <x v="4"/>
    <n v="865"/>
    <s v="Fast delivery, great service!"/>
    <x v="0"/>
    <x v="0"/>
    <s v="No"/>
    <x v="2"/>
    <n v="9"/>
    <x v="0"/>
  </r>
  <r>
    <x v="96615"/>
    <x v="6050"/>
    <x v="0"/>
    <x v="25"/>
    <x v="1"/>
    <n v="688"/>
    <s v="Very satisfied with the service."/>
    <x v="0"/>
    <x v="0"/>
    <s v="No"/>
    <x v="0"/>
    <n v="9"/>
    <x v="0"/>
  </r>
  <r>
    <x v="96616"/>
    <x v="7474"/>
    <x v="2"/>
    <x v="45"/>
    <x v="2"/>
    <n v="703"/>
    <s v="Packaging could be better."/>
    <x v="4"/>
    <x v="0"/>
    <s v="No"/>
    <x v="2"/>
    <n v="11"/>
    <x v="1"/>
  </r>
  <r>
    <x v="96617"/>
    <x v="7635"/>
    <x v="2"/>
    <x v="9"/>
    <x v="1"/>
    <n v="649"/>
    <s v="Quick and reliable!"/>
    <x v="0"/>
    <x v="0"/>
    <s v="No"/>
    <x v="0"/>
    <n v="13"/>
    <x v="1"/>
  </r>
  <r>
    <x v="96618"/>
    <x v="2287"/>
    <x v="2"/>
    <x v="29"/>
    <x v="3"/>
    <n v="1925"/>
    <s v="Not fresh, disappointed."/>
    <x v="1"/>
    <x v="0"/>
    <s v="Yes"/>
    <x v="2"/>
    <n v="17"/>
    <x v="1"/>
  </r>
  <r>
    <x v="96619"/>
    <x v="2393"/>
    <x v="1"/>
    <x v="15"/>
    <x v="4"/>
    <n v="1380"/>
    <s v="Items missing from order."/>
    <x v="1"/>
    <x v="0"/>
    <s v="Yes"/>
    <x v="2"/>
    <n v="13"/>
    <x v="1"/>
  </r>
  <r>
    <x v="96620"/>
    <x v="2649"/>
    <x v="2"/>
    <x v="45"/>
    <x v="1"/>
    <n v="592"/>
    <s v="Fast delivery, great service!"/>
    <x v="0"/>
    <x v="0"/>
    <s v="No"/>
    <x v="0"/>
    <n v="13"/>
    <x v="1"/>
  </r>
  <r>
    <x v="96621"/>
    <x v="5469"/>
    <x v="0"/>
    <x v="4"/>
    <x v="0"/>
    <n v="644"/>
    <s v="Fast delivery, great service!"/>
    <x v="0"/>
    <x v="0"/>
    <s v="No"/>
    <x v="0"/>
    <n v="14"/>
    <x v="1"/>
  </r>
  <r>
    <x v="96622"/>
    <x v="4144"/>
    <x v="1"/>
    <x v="8"/>
    <x v="1"/>
    <n v="272"/>
    <s v="Delivery person was rude."/>
    <x v="1"/>
    <x v="1"/>
    <s v="Yes"/>
    <x v="1"/>
    <n v="14"/>
    <x v="1"/>
  </r>
  <r>
    <x v="96623"/>
    <x v="3216"/>
    <x v="2"/>
    <x v="27"/>
    <x v="2"/>
    <n v="999"/>
    <s v="Fast delivery, great service!"/>
    <x v="0"/>
    <x v="0"/>
    <s v="No"/>
    <x v="2"/>
    <n v="7"/>
    <x v="0"/>
  </r>
  <r>
    <x v="96624"/>
    <x v="1897"/>
    <x v="2"/>
    <x v="5"/>
    <x v="0"/>
    <n v="395"/>
    <s v="Items missing from order."/>
    <x v="1"/>
    <x v="0"/>
    <s v="Yes"/>
    <x v="0"/>
    <n v="12"/>
    <x v="1"/>
  </r>
  <r>
    <x v="96625"/>
    <x v="7143"/>
    <x v="1"/>
    <x v="20"/>
    <x v="4"/>
    <n v="1364"/>
    <s v="Delivery person was rude."/>
    <x v="1"/>
    <x v="0"/>
    <s v="Yes"/>
    <x v="2"/>
    <n v="10"/>
    <x v="0"/>
  </r>
  <r>
    <x v="96626"/>
    <x v="4735"/>
    <x v="2"/>
    <x v="12"/>
    <x v="0"/>
    <n v="425"/>
    <s v="Very late delivery, not happy."/>
    <x v="1"/>
    <x v="1"/>
    <s v="Yes"/>
    <x v="0"/>
    <n v="14"/>
    <x v="1"/>
  </r>
  <r>
    <x v="96627"/>
    <x v="5691"/>
    <x v="0"/>
    <x v="0"/>
    <x v="5"/>
    <n v="324"/>
    <s v="Very satisfied with the service."/>
    <x v="0"/>
    <x v="0"/>
    <s v="No"/>
    <x v="0"/>
    <n v="8"/>
    <x v="0"/>
  </r>
  <r>
    <x v="96628"/>
    <x v="7489"/>
    <x v="1"/>
    <x v="33"/>
    <x v="3"/>
    <n v="216"/>
    <s v="Easy to order, loved it!"/>
    <x v="0"/>
    <x v="0"/>
    <s v="No"/>
    <x v="1"/>
    <n v="12"/>
    <x v="1"/>
  </r>
  <r>
    <x v="96629"/>
    <x v="8540"/>
    <x v="0"/>
    <x v="4"/>
    <x v="2"/>
    <n v="489"/>
    <s v="Items missing from order."/>
    <x v="1"/>
    <x v="0"/>
    <s v="Yes"/>
    <x v="0"/>
    <n v="14"/>
    <x v="1"/>
  </r>
  <r>
    <x v="96630"/>
    <x v="4696"/>
    <x v="0"/>
    <x v="29"/>
    <x v="4"/>
    <n v="1129"/>
    <s v="Horrible experience, never ordering again."/>
    <x v="2"/>
    <x v="0"/>
    <s v="Yes"/>
    <x v="2"/>
    <n v="14"/>
    <x v="1"/>
  </r>
  <r>
    <x v="96631"/>
    <x v="1840"/>
    <x v="2"/>
    <x v="4"/>
    <x v="0"/>
    <n v="499"/>
    <s v="Delivery person was rude."/>
    <x v="1"/>
    <x v="0"/>
    <s v="Yes"/>
    <x v="0"/>
    <n v="8"/>
    <x v="0"/>
  </r>
  <r>
    <x v="96632"/>
    <x v="4681"/>
    <x v="1"/>
    <x v="29"/>
    <x v="3"/>
    <n v="682"/>
    <s v="Items missing from order."/>
    <x v="1"/>
    <x v="0"/>
    <s v="Yes"/>
    <x v="0"/>
    <n v="11"/>
    <x v="1"/>
  </r>
  <r>
    <x v="96633"/>
    <x v="1165"/>
    <x v="2"/>
    <x v="0"/>
    <x v="2"/>
    <n v="819"/>
    <s v="Packaging could be better."/>
    <x v="4"/>
    <x v="0"/>
    <s v="No"/>
    <x v="2"/>
    <n v="13"/>
    <x v="1"/>
  </r>
  <r>
    <x v="96634"/>
    <x v="5453"/>
    <x v="0"/>
    <x v="27"/>
    <x v="0"/>
    <n v="523"/>
    <s v="Fast delivery, great service!"/>
    <x v="0"/>
    <x v="0"/>
    <s v="No"/>
    <x v="0"/>
    <n v="15"/>
    <x v="1"/>
  </r>
  <r>
    <x v="96635"/>
    <x v="34"/>
    <x v="2"/>
    <x v="15"/>
    <x v="4"/>
    <n v="753"/>
    <s v="Easy to order, loved it!"/>
    <x v="0"/>
    <x v="0"/>
    <s v="No"/>
    <x v="2"/>
    <n v="11"/>
    <x v="1"/>
  </r>
  <r>
    <x v="96636"/>
    <x v="8826"/>
    <x v="2"/>
    <x v="15"/>
    <x v="3"/>
    <n v="156"/>
    <s v="Delivery person was rude."/>
    <x v="1"/>
    <x v="0"/>
    <s v="Yes"/>
    <x v="1"/>
    <n v="8"/>
    <x v="0"/>
  </r>
  <r>
    <x v="96637"/>
    <x v="5569"/>
    <x v="0"/>
    <x v="18"/>
    <x v="1"/>
    <n v="161"/>
    <s v="Fast delivery, great service!"/>
    <x v="0"/>
    <x v="0"/>
    <s v="No"/>
    <x v="1"/>
    <n v="15"/>
    <x v="1"/>
  </r>
  <r>
    <x v="96638"/>
    <x v="3968"/>
    <x v="2"/>
    <x v="18"/>
    <x v="2"/>
    <n v="294"/>
    <s v="Excellent experience!"/>
    <x v="0"/>
    <x v="0"/>
    <s v="No"/>
    <x v="1"/>
    <n v="11"/>
    <x v="1"/>
  </r>
  <r>
    <x v="96639"/>
    <x v="2614"/>
    <x v="0"/>
    <x v="17"/>
    <x v="1"/>
    <n v="326"/>
    <s v="Wrong item delivered."/>
    <x v="2"/>
    <x v="0"/>
    <s v="Yes"/>
    <x v="0"/>
    <n v="16"/>
    <x v="1"/>
  </r>
  <r>
    <x v="96640"/>
    <x v="7771"/>
    <x v="1"/>
    <x v="45"/>
    <x v="2"/>
    <n v="909"/>
    <s v="Items missing from order."/>
    <x v="1"/>
    <x v="0"/>
    <s v="Yes"/>
    <x v="2"/>
    <n v="8"/>
    <x v="0"/>
  </r>
  <r>
    <x v="96641"/>
    <x v="6714"/>
    <x v="0"/>
    <x v="27"/>
    <x v="3"/>
    <n v="1405"/>
    <s v="Good quality products."/>
    <x v="3"/>
    <x v="0"/>
    <s v="No"/>
    <x v="2"/>
    <n v="15"/>
    <x v="1"/>
  </r>
  <r>
    <x v="96642"/>
    <x v="4044"/>
    <x v="1"/>
    <x v="45"/>
    <x v="4"/>
    <n v="1368"/>
    <s v="Good quality products."/>
    <x v="3"/>
    <x v="0"/>
    <s v="No"/>
    <x v="2"/>
    <n v="10"/>
    <x v="0"/>
  </r>
  <r>
    <x v="96643"/>
    <x v="7819"/>
    <x v="0"/>
    <x v="0"/>
    <x v="0"/>
    <n v="580"/>
    <s v="Very late delivery, not happy."/>
    <x v="1"/>
    <x v="0"/>
    <s v="Yes"/>
    <x v="0"/>
    <n v="12"/>
    <x v="1"/>
  </r>
  <r>
    <x v="96644"/>
    <x v="2382"/>
    <x v="0"/>
    <x v="5"/>
    <x v="4"/>
    <n v="211"/>
    <s v="Horrible experience, never ordering again."/>
    <x v="2"/>
    <x v="0"/>
    <s v="Yes"/>
    <x v="1"/>
    <n v="13"/>
    <x v="1"/>
  </r>
  <r>
    <x v="96645"/>
    <x v="3600"/>
    <x v="2"/>
    <x v="25"/>
    <x v="2"/>
    <n v="335"/>
    <s v="Easy to order, loved it!"/>
    <x v="0"/>
    <x v="0"/>
    <s v="No"/>
    <x v="0"/>
    <n v="14"/>
    <x v="1"/>
  </r>
  <r>
    <x v="96646"/>
    <x v="6257"/>
    <x v="1"/>
    <x v="44"/>
    <x v="5"/>
    <n v="105"/>
    <s v="Fast delivery, great service!"/>
    <x v="0"/>
    <x v="1"/>
    <s v="No"/>
    <x v="1"/>
    <n v="7"/>
    <x v="0"/>
  </r>
  <r>
    <x v="96647"/>
    <x v="2478"/>
    <x v="0"/>
    <x v="4"/>
    <x v="5"/>
    <n v="271"/>
    <s v="Wrong item delivered."/>
    <x v="2"/>
    <x v="0"/>
    <s v="Yes"/>
    <x v="1"/>
    <n v="13"/>
    <x v="1"/>
  </r>
  <r>
    <x v="96648"/>
    <x v="1716"/>
    <x v="2"/>
    <x v="27"/>
    <x v="5"/>
    <n v="191"/>
    <s v="Fast delivery, great service!"/>
    <x v="0"/>
    <x v="0"/>
    <s v="No"/>
    <x v="1"/>
    <n v="15"/>
    <x v="1"/>
  </r>
  <r>
    <x v="96649"/>
    <x v="5526"/>
    <x v="2"/>
    <x v="18"/>
    <x v="5"/>
    <n v="376"/>
    <s v="Good quality products."/>
    <x v="3"/>
    <x v="0"/>
    <s v="No"/>
    <x v="0"/>
    <n v="14"/>
    <x v="1"/>
  </r>
  <r>
    <x v="96650"/>
    <x v="8616"/>
    <x v="1"/>
    <x v="46"/>
    <x v="0"/>
    <n v="610"/>
    <s v="Very late delivery, not happy."/>
    <x v="1"/>
    <x v="0"/>
    <s v="Yes"/>
    <x v="0"/>
    <n v="16"/>
    <x v="1"/>
  </r>
  <r>
    <x v="96651"/>
    <x v="4751"/>
    <x v="2"/>
    <x v="6"/>
    <x v="1"/>
    <n v="234"/>
    <s v="Delivery person was rude."/>
    <x v="1"/>
    <x v="1"/>
    <s v="Yes"/>
    <x v="1"/>
    <n v="9"/>
    <x v="0"/>
  </r>
  <r>
    <x v="96652"/>
    <x v="4379"/>
    <x v="2"/>
    <x v="40"/>
    <x v="1"/>
    <n v="115"/>
    <s v="Delivery person was rude."/>
    <x v="1"/>
    <x v="0"/>
    <s v="Yes"/>
    <x v="1"/>
    <n v="13"/>
    <x v="1"/>
  </r>
  <r>
    <x v="96653"/>
    <x v="8151"/>
    <x v="0"/>
    <x v="46"/>
    <x v="0"/>
    <n v="433"/>
    <s v="Very satisfied with the service."/>
    <x v="0"/>
    <x v="0"/>
    <s v="No"/>
    <x v="0"/>
    <n v="10"/>
    <x v="0"/>
  </r>
  <r>
    <x v="96654"/>
    <x v="3034"/>
    <x v="1"/>
    <x v="34"/>
    <x v="2"/>
    <n v="812"/>
    <s v="Not fresh, disappointed."/>
    <x v="1"/>
    <x v="0"/>
    <s v="Yes"/>
    <x v="2"/>
    <n v="14"/>
    <x v="1"/>
  </r>
  <r>
    <x v="96655"/>
    <x v="1016"/>
    <x v="1"/>
    <x v="39"/>
    <x v="3"/>
    <n v="631"/>
    <s v="Packaging could be better."/>
    <x v="4"/>
    <x v="0"/>
    <s v="No"/>
    <x v="0"/>
    <n v="11"/>
    <x v="1"/>
  </r>
  <r>
    <x v="96656"/>
    <x v="4769"/>
    <x v="1"/>
    <x v="10"/>
    <x v="2"/>
    <n v="613"/>
    <s v="Very satisfied with the service."/>
    <x v="0"/>
    <x v="0"/>
    <s v="No"/>
    <x v="0"/>
    <n v="9"/>
    <x v="0"/>
  </r>
  <r>
    <x v="96657"/>
    <x v="779"/>
    <x v="1"/>
    <x v="10"/>
    <x v="1"/>
    <n v="223"/>
    <s v="Very satisfied with the service."/>
    <x v="0"/>
    <x v="0"/>
    <s v="No"/>
    <x v="1"/>
    <n v="18"/>
    <x v="1"/>
  </r>
  <r>
    <x v="96658"/>
    <x v="7623"/>
    <x v="2"/>
    <x v="2"/>
    <x v="1"/>
    <n v="265"/>
    <s v="Easy to order, loved it!"/>
    <x v="0"/>
    <x v="0"/>
    <s v="No"/>
    <x v="1"/>
    <n v="13"/>
    <x v="1"/>
  </r>
  <r>
    <x v="96659"/>
    <x v="2854"/>
    <x v="1"/>
    <x v="35"/>
    <x v="4"/>
    <n v="363"/>
    <s v="Quick and reliable!"/>
    <x v="0"/>
    <x v="1"/>
    <s v="No"/>
    <x v="0"/>
    <n v="11"/>
    <x v="1"/>
  </r>
  <r>
    <x v="96660"/>
    <x v="5023"/>
    <x v="2"/>
    <x v="14"/>
    <x v="1"/>
    <n v="397"/>
    <s v="Packaging could be better."/>
    <x v="4"/>
    <x v="0"/>
    <s v="No"/>
    <x v="0"/>
    <n v="10"/>
    <x v="0"/>
  </r>
  <r>
    <x v="96661"/>
    <x v="2648"/>
    <x v="2"/>
    <x v="10"/>
    <x v="2"/>
    <n v="701"/>
    <s v="Good quality products."/>
    <x v="3"/>
    <x v="0"/>
    <s v="No"/>
    <x v="2"/>
    <n v="14"/>
    <x v="1"/>
  </r>
  <r>
    <x v="96662"/>
    <x v="3228"/>
    <x v="2"/>
    <x v="12"/>
    <x v="0"/>
    <n v="85"/>
    <s v="Excellent experience!"/>
    <x v="0"/>
    <x v="1"/>
    <s v="No"/>
    <x v="1"/>
    <n v="13"/>
    <x v="1"/>
  </r>
  <r>
    <x v="96663"/>
    <x v="8656"/>
    <x v="2"/>
    <x v="15"/>
    <x v="1"/>
    <n v="186"/>
    <s v="Easy to order, loved it!"/>
    <x v="0"/>
    <x v="0"/>
    <s v="No"/>
    <x v="1"/>
    <n v="11"/>
    <x v="1"/>
  </r>
  <r>
    <x v="96664"/>
    <x v="2561"/>
    <x v="1"/>
    <x v="5"/>
    <x v="1"/>
    <n v="441"/>
    <s v="Quick and reliable!"/>
    <x v="0"/>
    <x v="0"/>
    <s v="No"/>
    <x v="0"/>
    <n v="16"/>
    <x v="1"/>
  </r>
  <r>
    <x v="96665"/>
    <x v="7403"/>
    <x v="2"/>
    <x v="5"/>
    <x v="1"/>
    <n v="724"/>
    <s v="Easy to order, loved it!"/>
    <x v="0"/>
    <x v="0"/>
    <s v="No"/>
    <x v="2"/>
    <n v="10"/>
    <x v="0"/>
  </r>
  <r>
    <x v="96666"/>
    <x v="5554"/>
    <x v="0"/>
    <x v="4"/>
    <x v="5"/>
    <n v="154"/>
    <s v="Very late delivery, not happy."/>
    <x v="1"/>
    <x v="0"/>
    <s v="Yes"/>
    <x v="1"/>
    <n v="10"/>
    <x v="0"/>
  </r>
  <r>
    <x v="96667"/>
    <x v="6302"/>
    <x v="0"/>
    <x v="5"/>
    <x v="1"/>
    <n v="152"/>
    <s v="Not fresh, disappointed."/>
    <x v="1"/>
    <x v="0"/>
    <s v="Yes"/>
    <x v="1"/>
    <n v="12"/>
    <x v="1"/>
  </r>
  <r>
    <x v="96668"/>
    <x v="3829"/>
    <x v="0"/>
    <x v="27"/>
    <x v="4"/>
    <n v="346"/>
    <s v="Delivery person was rude."/>
    <x v="1"/>
    <x v="0"/>
    <s v="Yes"/>
    <x v="0"/>
    <n v="17"/>
    <x v="1"/>
  </r>
  <r>
    <x v="96669"/>
    <x v="4074"/>
    <x v="0"/>
    <x v="0"/>
    <x v="0"/>
    <n v="552"/>
    <s v="Items missing from order."/>
    <x v="1"/>
    <x v="0"/>
    <s v="Yes"/>
    <x v="0"/>
    <n v="12"/>
    <x v="1"/>
  </r>
  <r>
    <x v="96670"/>
    <x v="906"/>
    <x v="2"/>
    <x v="33"/>
    <x v="5"/>
    <n v="409"/>
    <s v="Excellent experience!"/>
    <x v="0"/>
    <x v="0"/>
    <s v="No"/>
    <x v="0"/>
    <n v="9"/>
    <x v="0"/>
  </r>
  <r>
    <x v="96671"/>
    <x v="2650"/>
    <x v="0"/>
    <x v="42"/>
    <x v="3"/>
    <n v="218"/>
    <s v="Excellent experience!"/>
    <x v="0"/>
    <x v="1"/>
    <s v="No"/>
    <x v="1"/>
    <n v="7"/>
    <x v="0"/>
  </r>
  <r>
    <x v="96672"/>
    <x v="3487"/>
    <x v="0"/>
    <x v="0"/>
    <x v="0"/>
    <n v="412"/>
    <s v="Wrong item delivered."/>
    <x v="2"/>
    <x v="0"/>
    <s v="Yes"/>
    <x v="0"/>
    <n v="10"/>
    <x v="0"/>
  </r>
  <r>
    <x v="96673"/>
    <x v="4664"/>
    <x v="2"/>
    <x v="5"/>
    <x v="2"/>
    <n v="664"/>
    <s v="Wrong item delivered."/>
    <x v="2"/>
    <x v="0"/>
    <s v="Yes"/>
    <x v="0"/>
    <n v="15"/>
    <x v="1"/>
  </r>
  <r>
    <x v="96674"/>
    <x v="578"/>
    <x v="1"/>
    <x v="9"/>
    <x v="5"/>
    <n v="359"/>
    <s v="Horrible experience, never ordering again."/>
    <x v="2"/>
    <x v="0"/>
    <s v="Yes"/>
    <x v="0"/>
    <n v="9"/>
    <x v="0"/>
  </r>
  <r>
    <x v="96675"/>
    <x v="8966"/>
    <x v="1"/>
    <x v="10"/>
    <x v="1"/>
    <n v="683"/>
    <s v="Packaging could be better."/>
    <x v="4"/>
    <x v="0"/>
    <s v="No"/>
    <x v="0"/>
    <n v="6"/>
    <x v="0"/>
  </r>
  <r>
    <x v="96676"/>
    <x v="335"/>
    <x v="1"/>
    <x v="13"/>
    <x v="5"/>
    <n v="271"/>
    <s v="Good quality products."/>
    <x v="3"/>
    <x v="0"/>
    <s v="No"/>
    <x v="1"/>
    <n v="15"/>
    <x v="1"/>
  </r>
  <r>
    <x v="96677"/>
    <x v="6017"/>
    <x v="1"/>
    <x v="23"/>
    <x v="5"/>
    <n v="98"/>
    <s v="Easy to order, loved it!"/>
    <x v="0"/>
    <x v="0"/>
    <s v="No"/>
    <x v="1"/>
    <n v="13"/>
    <x v="1"/>
  </r>
  <r>
    <x v="96678"/>
    <x v="4923"/>
    <x v="2"/>
    <x v="19"/>
    <x v="0"/>
    <n v="211"/>
    <s v="Easy to order, loved it!"/>
    <x v="0"/>
    <x v="1"/>
    <s v="No"/>
    <x v="1"/>
    <n v="11"/>
    <x v="1"/>
  </r>
  <r>
    <x v="96679"/>
    <x v="1399"/>
    <x v="2"/>
    <x v="27"/>
    <x v="4"/>
    <n v="694"/>
    <s v="Wrong item delivered."/>
    <x v="2"/>
    <x v="0"/>
    <s v="Yes"/>
    <x v="0"/>
    <n v="11"/>
    <x v="1"/>
  </r>
  <r>
    <x v="96680"/>
    <x v="792"/>
    <x v="1"/>
    <x v="2"/>
    <x v="4"/>
    <n v="884"/>
    <s v="Easy to order, loved it!"/>
    <x v="0"/>
    <x v="0"/>
    <s v="No"/>
    <x v="2"/>
    <n v="4"/>
    <x v="2"/>
  </r>
  <r>
    <x v="96681"/>
    <x v="164"/>
    <x v="0"/>
    <x v="6"/>
    <x v="2"/>
    <n v="499"/>
    <s v="Easy to order, loved it!"/>
    <x v="0"/>
    <x v="1"/>
    <s v="No"/>
    <x v="0"/>
    <n v="17"/>
    <x v="1"/>
  </r>
  <r>
    <x v="96682"/>
    <x v="3691"/>
    <x v="2"/>
    <x v="45"/>
    <x v="5"/>
    <n v="322"/>
    <s v="Quick and reliable!"/>
    <x v="0"/>
    <x v="0"/>
    <s v="No"/>
    <x v="0"/>
    <n v="13"/>
    <x v="1"/>
  </r>
  <r>
    <x v="96683"/>
    <x v="2721"/>
    <x v="0"/>
    <x v="10"/>
    <x v="3"/>
    <n v="1229"/>
    <s v="Excellent experience!"/>
    <x v="0"/>
    <x v="0"/>
    <s v="No"/>
    <x v="2"/>
    <n v="17"/>
    <x v="1"/>
  </r>
  <r>
    <x v="96684"/>
    <x v="8359"/>
    <x v="0"/>
    <x v="23"/>
    <x v="3"/>
    <n v="685"/>
    <s v="Wrong item delivered."/>
    <x v="2"/>
    <x v="0"/>
    <s v="Yes"/>
    <x v="0"/>
    <n v="10"/>
    <x v="0"/>
  </r>
  <r>
    <x v="96685"/>
    <x v="8170"/>
    <x v="0"/>
    <x v="22"/>
    <x v="2"/>
    <n v="769"/>
    <s v="Excellent experience!"/>
    <x v="0"/>
    <x v="0"/>
    <s v="No"/>
    <x v="2"/>
    <n v="13"/>
    <x v="1"/>
  </r>
  <r>
    <x v="96686"/>
    <x v="6524"/>
    <x v="1"/>
    <x v="27"/>
    <x v="4"/>
    <n v="894"/>
    <s v="Packaging could be better."/>
    <x v="4"/>
    <x v="0"/>
    <s v="No"/>
    <x v="2"/>
    <n v="12"/>
    <x v="1"/>
  </r>
  <r>
    <x v="96687"/>
    <x v="7241"/>
    <x v="1"/>
    <x v="3"/>
    <x v="0"/>
    <n v="673"/>
    <s v="Horrible experience, never ordering again."/>
    <x v="2"/>
    <x v="1"/>
    <s v="Yes"/>
    <x v="0"/>
    <n v="8"/>
    <x v="0"/>
  </r>
  <r>
    <x v="96688"/>
    <x v="4846"/>
    <x v="1"/>
    <x v="29"/>
    <x v="1"/>
    <n v="398"/>
    <s v="Wrong item delivered."/>
    <x v="2"/>
    <x v="0"/>
    <s v="Yes"/>
    <x v="0"/>
    <n v="16"/>
    <x v="1"/>
  </r>
  <r>
    <x v="96689"/>
    <x v="5069"/>
    <x v="0"/>
    <x v="33"/>
    <x v="3"/>
    <n v="881"/>
    <s v="Horrible experience, never ordering again."/>
    <x v="2"/>
    <x v="0"/>
    <s v="Yes"/>
    <x v="2"/>
    <n v="10"/>
    <x v="0"/>
  </r>
  <r>
    <x v="96690"/>
    <x v="3236"/>
    <x v="0"/>
    <x v="1"/>
    <x v="2"/>
    <n v="476"/>
    <s v="Very satisfied with the service."/>
    <x v="0"/>
    <x v="0"/>
    <s v="No"/>
    <x v="0"/>
    <n v="13"/>
    <x v="1"/>
  </r>
  <r>
    <x v="96691"/>
    <x v="3767"/>
    <x v="2"/>
    <x v="3"/>
    <x v="2"/>
    <n v="670"/>
    <s v="Fast delivery, great service!"/>
    <x v="0"/>
    <x v="1"/>
    <s v="No"/>
    <x v="0"/>
    <n v="12"/>
    <x v="1"/>
  </r>
  <r>
    <x v="96692"/>
    <x v="8386"/>
    <x v="2"/>
    <x v="15"/>
    <x v="4"/>
    <n v="323"/>
    <s v="Items missing from order."/>
    <x v="1"/>
    <x v="0"/>
    <s v="Yes"/>
    <x v="0"/>
    <n v="7"/>
    <x v="0"/>
  </r>
  <r>
    <x v="96693"/>
    <x v="6483"/>
    <x v="1"/>
    <x v="45"/>
    <x v="0"/>
    <n v="569"/>
    <s v="Quick and reliable!"/>
    <x v="0"/>
    <x v="0"/>
    <s v="No"/>
    <x v="0"/>
    <n v="12"/>
    <x v="1"/>
  </r>
  <r>
    <x v="96694"/>
    <x v="7713"/>
    <x v="2"/>
    <x v="14"/>
    <x v="5"/>
    <n v="57"/>
    <s v="Excellent experience!"/>
    <x v="0"/>
    <x v="0"/>
    <s v="No"/>
    <x v="1"/>
    <n v="14"/>
    <x v="1"/>
  </r>
  <r>
    <x v="96695"/>
    <x v="3565"/>
    <x v="0"/>
    <x v="13"/>
    <x v="3"/>
    <n v="1264"/>
    <s v="Delivery person was rude."/>
    <x v="1"/>
    <x v="0"/>
    <s v="Yes"/>
    <x v="2"/>
    <n v="9"/>
    <x v="0"/>
  </r>
  <r>
    <x v="96696"/>
    <x v="8178"/>
    <x v="0"/>
    <x v="37"/>
    <x v="5"/>
    <n v="435"/>
    <s v="Good quality products."/>
    <x v="3"/>
    <x v="1"/>
    <s v="No"/>
    <x v="0"/>
    <n v="9"/>
    <x v="0"/>
  </r>
  <r>
    <x v="96697"/>
    <x v="8519"/>
    <x v="0"/>
    <x v="11"/>
    <x v="3"/>
    <n v="600"/>
    <s v="Excellent experience!"/>
    <x v="0"/>
    <x v="0"/>
    <s v="No"/>
    <x v="0"/>
    <n v="12"/>
    <x v="1"/>
  </r>
  <r>
    <x v="96698"/>
    <x v="5208"/>
    <x v="1"/>
    <x v="41"/>
    <x v="1"/>
    <n v="618"/>
    <s v="Fast delivery, great service!"/>
    <x v="0"/>
    <x v="1"/>
    <s v="No"/>
    <x v="0"/>
    <n v="12"/>
    <x v="1"/>
  </r>
  <r>
    <x v="96699"/>
    <x v="4545"/>
    <x v="2"/>
    <x v="12"/>
    <x v="5"/>
    <n v="406"/>
    <s v="Very late delivery, not happy."/>
    <x v="1"/>
    <x v="1"/>
    <s v="Yes"/>
    <x v="0"/>
    <n v="11"/>
    <x v="1"/>
  </r>
  <r>
    <x v="96700"/>
    <x v="4919"/>
    <x v="0"/>
    <x v="18"/>
    <x v="1"/>
    <n v="467"/>
    <s v="Wrong item delivered."/>
    <x v="2"/>
    <x v="0"/>
    <s v="Yes"/>
    <x v="0"/>
    <n v="10"/>
    <x v="0"/>
  </r>
  <r>
    <x v="96701"/>
    <x v="3738"/>
    <x v="1"/>
    <x v="38"/>
    <x v="1"/>
    <n v="283"/>
    <s v="Good quality products."/>
    <x v="3"/>
    <x v="0"/>
    <s v="No"/>
    <x v="1"/>
    <n v="8"/>
    <x v="0"/>
  </r>
  <r>
    <x v="96702"/>
    <x v="8521"/>
    <x v="1"/>
    <x v="3"/>
    <x v="3"/>
    <n v="143"/>
    <s v="Good quality products."/>
    <x v="3"/>
    <x v="1"/>
    <s v="No"/>
    <x v="1"/>
    <n v="13"/>
    <x v="1"/>
  </r>
  <r>
    <x v="96703"/>
    <x v="3812"/>
    <x v="2"/>
    <x v="1"/>
    <x v="2"/>
    <n v="502"/>
    <s v="Good quality products."/>
    <x v="3"/>
    <x v="0"/>
    <s v="No"/>
    <x v="0"/>
    <n v="10"/>
    <x v="0"/>
  </r>
  <r>
    <x v="96704"/>
    <x v="3954"/>
    <x v="0"/>
    <x v="39"/>
    <x v="4"/>
    <n v="367"/>
    <s v="Excellent experience!"/>
    <x v="0"/>
    <x v="0"/>
    <s v="No"/>
    <x v="0"/>
    <n v="12"/>
    <x v="1"/>
  </r>
  <r>
    <x v="96705"/>
    <x v="8703"/>
    <x v="1"/>
    <x v="8"/>
    <x v="3"/>
    <n v="1567"/>
    <s v="Horrible experience, never ordering again."/>
    <x v="2"/>
    <x v="1"/>
    <s v="Yes"/>
    <x v="2"/>
    <n v="11"/>
    <x v="1"/>
  </r>
  <r>
    <x v="96706"/>
    <x v="362"/>
    <x v="1"/>
    <x v="16"/>
    <x v="5"/>
    <n v="283"/>
    <s v="Packaging could be better."/>
    <x v="4"/>
    <x v="0"/>
    <s v="No"/>
    <x v="1"/>
    <n v="13"/>
    <x v="1"/>
  </r>
  <r>
    <x v="96707"/>
    <x v="5106"/>
    <x v="0"/>
    <x v="9"/>
    <x v="1"/>
    <n v="644"/>
    <s v="Items missing from order."/>
    <x v="1"/>
    <x v="0"/>
    <s v="Yes"/>
    <x v="0"/>
    <n v="12"/>
    <x v="1"/>
  </r>
  <r>
    <x v="96708"/>
    <x v="5777"/>
    <x v="1"/>
    <x v="12"/>
    <x v="2"/>
    <n v="895"/>
    <s v="Items missing from order."/>
    <x v="1"/>
    <x v="1"/>
    <s v="Yes"/>
    <x v="2"/>
    <n v="5"/>
    <x v="2"/>
  </r>
  <r>
    <x v="96709"/>
    <x v="7175"/>
    <x v="1"/>
    <x v="22"/>
    <x v="2"/>
    <n v="484"/>
    <s v="Not fresh, disappointed."/>
    <x v="1"/>
    <x v="0"/>
    <s v="Yes"/>
    <x v="0"/>
    <n v="10"/>
    <x v="0"/>
  </r>
  <r>
    <x v="96710"/>
    <x v="179"/>
    <x v="2"/>
    <x v="24"/>
    <x v="4"/>
    <n v="1496"/>
    <s v="Packaging could be better."/>
    <x v="4"/>
    <x v="0"/>
    <s v="No"/>
    <x v="2"/>
    <n v="19"/>
    <x v="1"/>
  </r>
  <r>
    <x v="96711"/>
    <x v="7532"/>
    <x v="2"/>
    <x v="1"/>
    <x v="3"/>
    <n v="1421"/>
    <s v="Very late delivery, not happy."/>
    <x v="1"/>
    <x v="0"/>
    <s v="Yes"/>
    <x v="2"/>
    <n v="9"/>
    <x v="0"/>
  </r>
  <r>
    <x v="96712"/>
    <x v="8566"/>
    <x v="2"/>
    <x v="27"/>
    <x v="2"/>
    <n v="587"/>
    <s v="Wrong item delivered."/>
    <x v="2"/>
    <x v="0"/>
    <s v="Yes"/>
    <x v="0"/>
    <n v="6"/>
    <x v="0"/>
  </r>
  <r>
    <x v="96713"/>
    <x v="3837"/>
    <x v="2"/>
    <x v="22"/>
    <x v="0"/>
    <n v="587"/>
    <s v="Fast delivery, great service!"/>
    <x v="0"/>
    <x v="0"/>
    <s v="No"/>
    <x v="0"/>
    <n v="13"/>
    <x v="1"/>
  </r>
  <r>
    <x v="96714"/>
    <x v="5442"/>
    <x v="2"/>
    <x v="29"/>
    <x v="3"/>
    <n v="1175"/>
    <s v="Easy to order, loved it!"/>
    <x v="0"/>
    <x v="0"/>
    <s v="No"/>
    <x v="2"/>
    <n v="10"/>
    <x v="0"/>
  </r>
  <r>
    <x v="96715"/>
    <x v="5785"/>
    <x v="0"/>
    <x v="25"/>
    <x v="0"/>
    <n v="385"/>
    <s v="Packaging could be better."/>
    <x v="4"/>
    <x v="0"/>
    <s v="No"/>
    <x v="0"/>
    <n v="12"/>
    <x v="1"/>
  </r>
  <r>
    <x v="96716"/>
    <x v="3082"/>
    <x v="1"/>
    <x v="23"/>
    <x v="1"/>
    <n v="322"/>
    <s v="Fast delivery, great service!"/>
    <x v="0"/>
    <x v="0"/>
    <s v="No"/>
    <x v="0"/>
    <n v="12"/>
    <x v="1"/>
  </r>
  <r>
    <x v="96717"/>
    <x v="2471"/>
    <x v="0"/>
    <x v="5"/>
    <x v="4"/>
    <n v="1260"/>
    <s v="Very late delivery, not happy."/>
    <x v="1"/>
    <x v="0"/>
    <s v="Yes"/>
    <x v="2"/>
    <n v="11"/>
    <x v="1"/>
  </r>
  <r>
    <x v="96718"/>
    <x v="8406"/>
    <x v="0"/>
    <x v="4"/>
    <x v="5"/>
    <n v="315"/>
    <s v="Good quality products."/>
    <x v="3"/>
    <x v="0"/>
    <s v="No"/>
    <x v="0"/>
    <n v="14"/>
    <x v="1"/>
  </r>
  <r>
    <x v="96719"/>
    <x v="7475"/>
    <x v="2"/>
    <x v="0"/>
    <x v="2"/>
    <n v="230"/>
    <s v="Wrong item delivered."/>
    <x v="2"/>
    <x v="0"/>
    <s v="Yes"/>
    <x v="1"/>
    <n v="21"/>
    <x v="1"/>
  </r>
  <r>
    <x v="96720"/>
    <x v="6652"/>
    <x v="0"/>
    <x v="26"/>
    <x v="5"/>
    <n v="448"/>
    <s v="Wrong item delivered."/>
    <x v="2"/>
    <x v="1"/>
    <s v="Yes"/>
    <x v="0"/>
    <n v="11"/>
    <x v="1"/>
  </r>
  <r>
    <x v="96721"/>
    <x v="6300"/>
    <x v="1"/>
    <x v="8"/>
    <x v="0"/>
    <n v="352"/>
    <s v="Easy to order, loved it!"/>
    <x v="0"/>
    <x v="1"/>
    <s v="No"/>
    <x v="0"/>
    <n v="8"/>
    <x v="0"/>
  </r>
  <r>
    <x v="96722"/>
    <x v="8223"/>
    <x v="0"/>
    <x v="14"/>
    <x v="4"/>
    <n v="1407"/>
    <s v="Very late delivery, not happy."/>
    <x v="1"/>
    <x v="0"/>
    <s v="Yes"/>
    <x v="2"/>
    <n v="8"/>
    <x v="0"/>
  </r>
  <r>
    <x v="96723"/>
    <x v="3080"/>
    <x v="0"/>
    <x v="39"/>
    <x v="5"/>
    <n v="397"/>
    <s v="Not fresh, disappointed."/>
    <x v="1"/>
    <x v="0"/>
    <s v="Yes"/>
    <x v="0"/>
    <n v="13"/>
    <x v="1"/>
  </r>
  <r>
    <x v="96724"/>
    <x v="5295"/>
    <x v="2"/>
    <x v="0"/>
    <x v="2"/>
    <n v="199"/>
    <s v="Wrong item delivered."/>
    <x v="2"/>
    <x v="0"/>
    <s v="Yes"/>
    <x v="1"/>
    <n v="14"/>
    <x v="1"/>
  </r>
  <r>
    <x v="96725"/>
    <x v="4257"/>
    <x v="0"/>
    <x v="27"/>
    <x v="0"/>
    <n v="632"/>
    <s v="Very satisfied with the service."/>
    <x v="0"/>
    <x v="0"/>
    <s v="No"/>
    <x v="0"/>
    <n v="10"/>
    <x v="0"/>
  </r>
  <r>
    <x v="96726"/>
    <x v="5307"/>
    <x v="0"/>
    <x v="25"/>
    <x v="5"/>
    <n v="108"/>
    <s v="Items missing from order."/>
    <x v="1"/>
    <x v="0"/>
    <s v="Yes"/>
    <x v="1"/>
    <n v="18"/>
    <x v="1"/>
  </r>
  <r>
    <x v="96727"/>
    <x v="603"/>
    <x v="2"/>
    <x v="53"/>
    <x v="1"/>
    <n v="765"/>
    <s v="Not fresh, disappointed."/>
    <x v="1"/>
    <x v="1"/>
    <s v="Yes"/>
    <x v="2"/>
    <n v="18"/>
    <x v="1"/>
  </r>
  <r>
    <x v="96728"/>
    <x v="3314"/>
    <x v="1"/>
    <x v="15"/>
    <x v="4"/>
    <n v="553"/>
    <s v="Packaging could be better."/>
    <x v="4"/>
    <x v="0"/>
    <s v="No"/>
    <x v="0"/>
    <n v="16"/>
    <x v="1"/>
  </r>
  <r>
    <x v="96729"/>
    <x v="4927"/>
    <x v="2"/>
    <x v="18"/>
    <x v="4"/>
    <n v="713"/>
    <s v="Fast delivery, great service!"/>
    <x v="0"/>
    <x v="0"/>
    <s v="No"/>
    <x v="2"/>
    <n v="16"/>
    <x v="1"/>
  </r>
  <r>
    <x v="96730"/>
    <x v="3743"/>
    <x v="2"/>
    <x v="38"/>
    <x v="4"/>
    <n v="400"/>
    <s v="Fast delivery, great service!"/>
    <x v="0"/>
    <x v="0"/>
    <s v="No"/>
    <x v="0"/>
    <n v="14"/>
    <x v="1"/>
  </r>
  <r>
    <x v="96731"/>
    <x v="7973"/>
    <x v="0"/>
    <x v="9"/>
    <x v="3"/>
    <n v="1992"/>
    <s v="Horrible experience, never ordering again."/>
    <x v="2"/>
    <x v="0"/>
    <s v="Yes"/>
    <x v="2"/>
    <n v="7"/>
    <x v="0"/>
  </r>
  <r>
    <x v="96732"/>
    <x v="6720"/>
    <x v="2"/>
    <x v="33"/>
    <x v="2"/>
    <n v="848"/>
    <s v="Horrible experience, never ordering again."/>
    <x v="2"/>
    <x v="0"/>
    <s v="Yes"/>
    <x v="2"/>
    <n v="15"/>
    <x v="1"/>
  </r>
  <r>
    <x v="96733"/>
    <x v="900"/>
    <x v="2"/>
    <x v="17"/>
    <x v="4"/>
    <n v="504"/>
    <s v="Excellent experience!"/>
    <x v="0"/>
    <x v="0"/>
    <s v="No"/>
    <x v="0"/>
    <n v="13"/>
    <x v="1"/>
  </r>
  <r>
    <x v="96734"/>
    <x v="2859"/>
    <x v="1"/>
    <x v="7"/>
    <x v="4"/>
    <n v="968"/>
    <s v="Very satisfied with the service."/>
    <x v="0"/>
    <x v="0"/>
    <s v="No"/>
    <x v="2"/>
    <n v="16"/>
    <x v="1"/>
  </r>
  <r>
    <x v="96735"/>
    <x v="6371"/>
    <x v="0"/>
    <x v="41"/>
    <x v="1"/>
    <n v="711"/>
    <s v="Horrible experience, never ordering again."/>
    <x v="2"/>
    <x v="1"/>
    <s v="Yes"/>
    <x v="2"/>
    <n v="14"/>
    <x v="1"/>
  </r>
  <r>
    <x v="96736"/>
    <x v="1470"/>
    <x v="1"/>
    <x v="18"/>
    <x v="5"/>
    <n v="402"/>
    <s v="Packaging could be better."/>
    <x v="4"/>
    <x v="0"/>
    <s v="No"/>
    <x v="0"/>
    <n v="14"/>
    <x v="1"/>
  </r>
  <r>
    <x v="96737"/>
    <x v="3100"/>
    <x v="1"/>
    <x v="27"/>
    <x v="1"/>
    <n v="752"/>
    <s v="Very late delivery, not happy."/>
    <x v="1"/>
    <x v="0"/>
    <s v="Yes"/>
    <x v="2"/>
    <n v="15"/>
    <x v="1"/>
  </r>
  <r>
    <x v="96738"/>
    <x v="7922"/>
    <x v="2"/>
    <x v="22"/>
    <x v="2"/>
    <n v="497"/>
    <s v="Delivery person was rude."/>
    <x v="1"/>
    <x v="0"/>
    <s v="Yes"/>
    <x v="0"/>
    <n v="10"/>
    <x v="0"/>
  </r>
  <r>
    <x v="96739"/>
    <x v="394"/>
    <x v="1"/>
    <x v="0"/>
    <x v="1"/>
    <n v="634"/>
    <s v="Wrong item delivered."/>
    <x v="2"/>
    <x v="0"/>
    <s v="Yes"/>
    <x v="0"/>
    <n v="15"/>
    <x v="1"/>
  </r>
  <r>
    <x v="96740"/>
    <x v="1045"/>
    <x v="1"/>
    <x v="18"/>
    <x v="3"/>
    <n v="1979"/>
    <s v="Wrong item delivered."/>
    <x v="2"/>
    <x v="0"/>
    <s v="Yes"/>
    <x v="2"/>
    <n v="16"/>
    <x v="1"/>
  </r>
  <r>
    <x v="96741"/>
    <x v="7405"/>
    <x v="2"/>
    <x v="33"/>
    <x v="3"/>
    <n v="1479"/>
    <s v="Horrible experience, never ordering again."/>
    <x v="2"/>
    <x v="0"/>
    <s v="Yes"/>
    <x v="2"/>
    <n v="11"/>
    <x v="1"/>
  </r>
  <r>
    <x v="96742"/>
    <x v="6904"/>
    <x v="2"/>
    <x v="22"/>
    <x v="4"/>
    <n v="882"/>
    <s v="Good quality products."/>
    <x v="3"/>
    <x v="0"/>
    <s v="No"/>
    <x v="2"/>
    <n v="6"/>
    <x v="0"/>
  </r>
  <r>
    <x v="96743"/>
    <x v="2386"/>
    <x v="0"/>
    <x v="24"/>
    <x v="4"/>
    <n v="336"/>
    <s v="Packaging could be better."/>
    <x v="4"/>
    <x v="0"/>
    <s v="No"/>
    <x v="0"/>
    <n v="9"/>
    <x v="0"/>
  </r>
  <r>
    <x v="96744"/>
    <x v="7849"/>
    <x v="2"/>
    <x v="9"/>
    <x v="1"/>
    <n v="710"/>
    <s v="Good quality products."/>
    <x v="3"/>
    <x v="0"/>
    <s v="No"/>
    <x v="2"/>
    <n v="11"/>
    <x v="1"/>
  </r>
  <r>
    <x v="96745"/>
    <x v="2545"/>
    <x v="2"/>
    <x v="10"/>
    <x v="1"/>
    <n v="386"/>
    <s v="Wrong item delivered."/>
    <x v="2"/>
    <x v="0"/>
    <s v="Yes"/>
    <x v="0"/>
    <n v="13"/>
    <x v="1"/>
  </r>
  <r>
    <x v="96746"/>
    <x v="4728"/>
    <x v="2"/>
    <x v="5"/>
    <x v="1"/>
    <n v="401"/>
    <s v="Not fresh, disappointed."/>
    <x v="1"/>
    <x v="0"/>
    <s v="Yes"/>
    <x v="0"/>
    <n v="12"/>
    <x v="1"/>
  </r>
  <r>
    <x v="96747"/>
    <x v="1040"/>
    <x v="0"/>
    <x v="46"/>
    <x v="2"/>
    <n v="109"/>
    <s v="Not fresh, disappointed."/>
    <x v="1"/>
    <x v="0"/>
    <s v="Yes"/>
    <x v="1"/>
    <n v="13"/>
    <x v="1"/>
  </r>
  <r>
    <x v="96748"/>
    <x v="6822"/>
    <x v="1"/>
    <x v="11"/>
    <x v="5"/>
    <n v="280"/>
    <s v="Fast delivery, great service!"/>
    <x v="0"/>
    <x v="0"/>
    <s v="No"/>
    <x v="1"/>
    <n v="11"/>
    <x v="1"/>
  </r>
  <r>
    <x v="96749"/>
    <x v="7261"/>
    <x v="2"/>
    <x v="13"/>
    <x v="4"/>
    <n v="351"/>
    <s v="Wrong item delivered."/>
    <x v="2"/>
    <x v="0"/>
    <s v="Yes"/>
    <x v="0"/>
    <n v="9"/>
    <x v="0"/>
  </r>
  <r>
    <x v="96750"/>
    <x v="8478"/>
    <x v="0"/>
    <x v="10"/>
    <x v="3"/>
    <n v="1212"/>
    <s v="Wrong item delivered."/>
    <x v="2"/>
    <x v="0"/>
    <s v="Yes"/>
    <x v="2"/>
    <n v="15"/>
    <x v="1"/>
  </r>
  <r>
    <x v="96751"/>
    <x v="6387"/>
    <x v="2"/>
    <x v="23"/>
    <x v="4"/>
    <n v="934"/>
    <s v="Very satisfied with the service."/>
    <x v="0"/>
    <x v="0"/>
    <s v="No"/>
    <x v="2"/>
    <n v="12"/>
    <x v="1"/>
  </r>
  <r>
    <x v="96752"/>
    <x v="1980"/>
    <x v="1"/>
    <x v="46"/>
    <x v="2"/>
    <n v="754"/>
    <s v="Very satisfied with the service."/>
    <x v="0"/>
    <x v="0"/>
    <s v="No"/>
    <x v="2"/>
    <n v="12"/>
    <x v="1"/>
  </r>
  <r>
    <x v="96753"/>
    <x v="3673"/>
    <x v="1"/>
    <x v="18"/>
    <x v="4"/>
    <n v="1257"/>
    <s v="Horrible experience, never ordering again."/>
    <x v="2"/>
    <x v="0"/>
    <s v="Yes"/>
    <x v="2"/>
    <n v="11"/>
    <x v="1"/>
  </r>
  <r>
    <x v="96754"/>
    <x v="1176"/>
    <x v="2"/>
    <x v="44"/>
    <x v="5"/>
    <n v="463"/>
    <s v="Easy to order, loved it!"/>
    <x v="0"/>
    <x v="1"/>
    <s v="No"/>
    <x v="0"/>
    <n v="10"/>
    <x v="0"/>
  </r>
  <r>
    <x v="96755"/>
    <x v="7523"/>
    <x v="2"/>
    <x v="31"/>
    <x v="1"/>
    <n v="383"/>
    <s v="Good quality products."/>
    <x v="3"/>
    <x v="1"/>
    <s v="No"/>
    <x v="0"/>
    <n v="16"/>
    <x v="1"/>
  </r>
  <r>
    <x v="96756"/>
    <x v="8250"/>
    <x v="0"/>
    <x v="25"/>
    <x v="1"/>
    <n v="701"/>
    <s v="Easy to order, loved it!"/>
    <x v="0"/>
    <x v="0"/>
    <s v="No"/>
    <x v="2"/>
    <n v="14"/>
    <x v="1"/>
  </r>
  <r>
    <x v="96757"/>
    <x v="1516"/>
    <x v="1"/>
    <x v="32"/>
    <x v="2"/>
    <n v="516"/>
    <s v="Packaging could be better."/>
    <x v="4"/>
    <x v="0"/>
    <s v="No"/>
    <x v="0"/>
    <n v="18"/>
    <x v="1"/>
  </r>
  <r>
    <x v="96758"/>
    <x v="7099"/>
    <x v="2"/>
    <x v="2"/>
    <x v="1"/>
    <n v="672"/>
    <s v="Quick and reliable!"/>
    <x v="0"/>
    <x v="0"/>
    <s v="No"/>
    <x v="0"/>
    <n v="14"/>
    <x v="1"/>
  </r>
  <r>
    <x v="96759"/>
    <x v="935"/>
    <x v="2"/>
    <x v="13"/>
    <x v="5"/>
    <n v="190"/>
    <s v="Fast delivery, great service!"/>
    <x v="0"/>
    <x v="0"/>
    <s v="No"/>
    <x v="1"/>
    <n v="11"/>
    <x v="1"/>
  </r>
  <r>
    <x v="96760"/>
    <x v="8487"/>
    <x v="2"/>
    <x v="14"/>
    <x v="3"/>
    <n v="120"/>
    <s v="Items missing from order."/>
    <x v="1"/>
    <x v="0"/>
    <s v="Yes"/>
    <x v="1"/>
    <n v="10"/>
    <x v="0"/>
  </r>
  <r>
    <x v="96761"/>
    <x v="7141"/>
    <x v="2"/>
    <x v="13"/>
    <x v="0"/>
    <n v="533"/>
    <s v="Fast delivery, great service!"/>
    <x v="0"/>
    <x v="0"/>
    <s v="No"/>
    <x v="0"/>
    <n v="10"/>
    <x v="0"/>
  </r>
  <r>
    <x v="96762"/>
    <x v="723"/>
    <x v="0"/>
    <x v="24"/>
    <x v="4"/>
    <n v="1447"/>
    <s v="Packaging could be better."/>
    <x v="4"/>
    <x v="0"/>
    <s v="No"/>
    <x v="2"/>
    <n v="16"/>
    <x v="1"/>
  </r>
  <r>
    <x v="96763"/>
    <x v="2664"/>
    <x v="0"/>
    <x v="27"/>
    <x v="4"/>
    <n v="670"/>
    <s v="Wrong item delivered."/>
    <x v="2"/>
    <x v="0"/>
    <s v="Yes"/>
    <x v="0"/>
    <n v="11"/>
    <x v="1"/>
  </r>
  <r>
    <x v="96764"/>
    <x v="5705"/>
    <x v="1"/>
    <x v="24"/>
    <x v="4"/>
    <n v="941"/>
    <s v="Excellent experience!"/>
    <x v="0"/>
    <x v="0"/>
    <s v="No"/>
    <x v="2"/>
    <n v="8"/>
    <x v="0"/>
  </r>
  <r>
    <x v="96765"/>
    <x v="1498"/>
    <x v="1"/>
    <x v="38"/>
    <x v="5"/>
    <n v="336"/>
    <s v="Packaging could be better."/>
    <x v="4"/>
    <x v="0"/>
    <s v="No"/>
    <x v="0"/>
    <n v="11"/>
    <x v="1"/>
  </r>
  <r>
    <x v="96766"/>
    <x v="3960"/>
    <x v="0"/>
    <x v="3"/>
    <x v="1"/>
    <n v="325"/>
    <s v="Not fresh, disappointed."/>
    <x v="1"/>
    <x v="1"/>
    <s v="Yes"/>
    <x v="0"/>
    <n v="16"/>
    <x v="1"/>
  </r>
  <r>
    <x v="96767"/>
    <x v="1946"/>
    <x v="1"/>
    <x v="10"/>
    <x v="1"/>
    <n v="268"/>
    <s v="Good quality products."/>
    <x v="3"/>
    <x v="0"/>
    <s v="No"/>
    <x v="1"/>
    <n v="15"/>
    <x v="1"/>
  </r>
  <r>
    <x v="96768"/>
    <x v="6577"/>
    <x v="0"/>
    <x v="46"/>
    <x v="2"/>
    <n v="283"/>
    <s v="Very late delivery, not happy."/>
    <x v="1"/>
    <x v="0"/>
    <s v="Yes"/>
    <x v="1"/>
    <n v="12"/>
    <x v="1"/>
  </r>
  <r>
    <x v="96769"/>
    <x v="6939"/>
    <x v="2"/>
    <x v="32"/>
    <x v="2"/>
    <n v="507"/>
    <s v="Horrible experience, never ordering again."/>
    <x v="2"/>
    <x v="0"/>
    <s v="Yes"/>
    <x v="0"/>
    <n v="12"/>
    <x v="1"/>
  </r>
  <r>
    <x v="96770"/>
    <x v="3016"/>
    <x v="2"/>
    <x v="17"/>
    <x v="1"/>
    <n v="205"/>
    <s v="Good quality products."/>
    <x v="3"/>
    <x v="0"/>
    <s v="No"/>
    <x v="1"/>
    <n v="13"/>
    <x v="1"/>
  </r>
  <r>
    <x v="96771"/>
    <x v="6324"/>
    <x v="0"/>
    <x v="9"/>
    <x v="4"/>
    <n v="285"/>
    <s v="Fast delivery, great service!"/>
    <x v="0"/>
    <x v="0"/>
    <s v="No"/>
    <x v="1"/>
    <n v="14"/>
    <x v="1"/>
  </r>
  <r>
    <x v="96772"/>
    <x v="5220"/>
    <x v="2"/>
    <x v="36"/>
    <x v="2"/>
    <n v="977"/>
    <s v="Quick and reliable!"/>
    <x v="0"/>
    <x v="0"/>
    <s v="No"/>
    <x v="2"/>
    <n v="12"/>
    <x v="1"/>
  </r>
  <r>
    <x v="96773"/>
    <x v="5405"/>
    <x v="2"/>
    <x v="25"/>
    <x v="1"/>
    <n v="535"/>
    <s v="Very satisfied with the service."/>
    <x v="0"/>
    <x v="0"/>
    <s v="No"/>
    <x v="0"/>
    <n v="13"/>
    <x v="1"/>
  </r>
  <r>
    <x v="96774"/>
    <x v="1920"/>
    <x v="0"/>
    <x v="39"/>
    <x v="0"/>
    <n v="592"/>
    <s v="Fast delivery, great service!"/>
    <x v="0"/>
    <x v="0"/>
    <s v="No"/>
    <x v="0"/>
    <n v="10"/>
    <x v="0"/>
  </r>
  <r>
    <x v="96775"/>
    <x v="1244"/>
    <x v="2"/>
    <x v="20"/>
    <x v="2"/>
    <n v="305"/>
    <s v="Very satisfied with the service."/>
    <x v="0"/>
    <x v="0"/>
    <s v="No"/>
    <x v="0"/>
    <n v="11"/>
    <x v="1"/>
  </r>
  <r>
    <x v="96776"/>
    <x v="5462"/>
    <x v="1"/>
    <x v="25"/>
    <x v="2"/>
    <n v="572"/>
    <s v="Delivery person was rude."/>
    <x v="1"/>
    <x v="0"/>
    <s v="Yes"/>
    <x v="0"/>
    <n v="10"/>
    <x v="0"/>
  </r>
  <r>
    <x v="96777"/>
    <x v="2308"/>
    <x v="2"/>
    <x v="13"/>
    <x v="3"/>
    <n v="888"/>
    <s v="Very late delivery, not happy."/>
    <x v="1"/>
    <x v="0"/>
    <s v="Yes"/>
    <x v="2"/>
    <n v="15"/>
    <x v="1"/>
  </r>
  <r>
    <x v="96778"/>
    <x v="8196"/>
    <x v="1"/>
    <x v="24"/>
    <x v="4"/>
    <n v="1110"/>
    <s v="Very satisfied with the service."/>
    <x v="0"/>
    <x v="0"/>
    <s v="No"/>
    <x v="2"/>
    <n v="19"/>
    <x v="1"/>
  </r>
  <r>
    <x v="96779"/>
    <x v="3398"/>
    <x v="0"/>
    <x v="44"/>
    <x v="2"/>
    <n v="277"/>
    <s v="Packaging could be better."/>
    <x v="4"/>
    <x v="1"/>
    <s v="No"/>
    <x v="1"/>
    <n v="11"/>
    <x v="1"/>
  </r>
  <r>
    <x v="96780"/>
    <x v="3483"/>
    <x v="1"/>
    <x v="27"/>
    <x v="0"/>
    <n v="262"/>
    <s v="Excellent experience!"/>
    <x v="0"/>
    <x v="0"/>
    <s v="No"/>
    <x v="1"/>
    <n v="12"/>
    <x v="1"/>
  </r>
  <r>
    <x v="96781"/>
    <x v="8429"/>
    <x v="2"/>
    <x v="29"/>
    <x v="1"/>
    <n v="486"/>
    <s v="Horrible experience, never ordering again."/>
    <x v="2"/>
    <x v="0"/>
    <s v="Yes"/>
    <x v="0"/>
    <n v="11"/>
    <x v="1"/>
  </r>
  <r>
    <x v="96782"/>
    <x v="4519"/>
    <x v="1"/>
    <x v="29"/>
    <x v="2"/>
    <n v="670"/>
    <s v="Very late delivery, not happy."/>
    <x v="1"/>
    <x v="0"/>
    <s v="Yes"/>
    <x v="0"/>
    <n v="21"/>
    <x v="1"/>
  </r>
  <r>
    <x v="96783"/>
    <x v="8503"/>
    <x v="2"/>
    <x v="2"/>
    <x v="4"/>
    <n v="1443"/>
    <s v="Easy to order, loved it!"/>
    <x v="0"/>
    <x v="0"/>
    <s v="No"/>
    <x v="2"/>
    <n v="12"/>
    <x v="1"/>
  </r>
  <r>
    <x v="96784"/>
    <x v="5176"/>
    <x v="2"/>
    <x v="15"/>
    <x v="3"/>
    <n v="1143"/>
    <s v="Fast delivery, great service!"/>
    <x v="0"/>
    <x v="0"/>
    <s v="No"/>
    <x v="2"/>
    <n v="10"/>
    <x v="0"/>
  </r>
  <r>
    <x v="96785"/>
    <x v="3729"/>
    <x v="1"/>
    <x v="29"/>
    <x v="0"/>
    <n v="170"/>
    <s v="Packaging could be better."/>
    <x v="4"/>
    <x v="0"/>
    <s v="No"/>
    <x v="1"/>
    <n v="18"/>
    <x v="1"/>
  </r>
  <r>
    <x v="96786"/>
    <x v="7463"/>
    <x v="2"/>
    <x v="39"/>
    <x v="2"/>
    <n v="480"/>
    <s v="Very satisfied with the service."/>
    <x v="0"/>
    <x v="0"/>
    <s v="No"/>
    <x v="0"/>
    <n v="6"/>
    <x v="0"/>
  </r>
  <r>
    <x v="96787"/>
    <x v="1436"/>
    <x v="1"/>
    <x v="32"/>
    <x v="4"/>
    <n v="279"/>
    <s v="Not fresh, disappointed."/>
    <x v="1"/>
    <x v="0"/>
    <s v="Yes"/>
    <x v="1"/>
    <n v="11"/>
    <x v="1"/>
  </r>
  <r>
    <x v="96788"/>
    <x v="7349"/>
    <x v="2"/>
    <x v="51"/>
    <x v="4"/>
    <n v="1470"/>
    <s v="Good quality products."/>
    <x v="3"/>
    <x v="1"/>
    <s v="No"/>
    <x v="2"/>
    <n v="14"/>
    <x v="1"/>
  </r>
  <r>
    <x v="96789"/>
    <x v="8158"/>
    <x v="0"/>
    <x v="25"/>
    <x v="4"/>
    <n v="1475"/>
    <s v="Easy to order, loved it!"/>
    <x v="0"/>
    <x v="0"/>
    <s v="No"/>
    <x v="2"/>
    <n v="16"/>
    <x v="1"/>
  </r>
  <r>
    <x v="96790"/>
    <x v="8699"/>
    <x v="0"/>
    <x v="33"/>
    <x v="2"/>
    <n v="749"/>
    <s v="Good quality products."/>
    <x v="3"/>
    <x v="0"/>
    <s v="No"/>
    <x v="2"/>
    <n v="19"/>
    <x v="1"/>
  </r>
  <r>
    <x v="96791"/>
    <x v="8696"/>
    <x v="1"/>
    <x v="35"/>
    <x v="1"/>
    <n v="501"/>
    <s v="Very satisfied with the service."/>
    <x v="0"/>
    <x v="1"/>
    <s v="No"/>
    <x v="0"/>
    <n v="7"/>
    <x v="0"/>
  </r>
  <r>
    <x v="96792"/>
    <x v="1921"/>
    <x v="1"/>
    <x v="17"/>
    <x v="4"/>
    <n v="1347"/>
    <s v="Horrible experience, never ordering again."/>
    <x v="2"/>
    <x v="0"/>
    <s v="Yes"/>
    <x v="2"/>
    <n v="11"/>
    <x v="1"/>
  </r>
  <r>
    <x v="96793"/>
    <x v="6567"/>
    <x v="0"/>
    <x v="9"/>
    <x v="0"/>
    <n v="177"/>
    <s v="Very satisfied with the service."/>
    <x v="0"/>
    <x v="0"/>
    <s v="No"/>
    <x v="1"/>
    <n v="13"/>
    <x v="1"/>
  </r>
  <r>
    <x v="96794"/>
    <x v="5755"/>
    <x v="0"/>
    <x v="2"/>
    <x v="5"/>
    <n v="51"/>
    <s v="Packaging could be better."/>
    <x v="4"/>
    <x v="0"/>
    <s v="No"/>
    <x v="1"/>
    <n v="16"/>
    <x v="1"/>
  </r>
  <r>
    <x v="96795"/>
    <x v="1159"/>
    <x v="0"/>
    <x v="45"/>
    <x v="1"/>
    <n v="774"/>
    <s v="Excellent experience!"/>
    <x v="0"/>
    <x v="0"/>
    <s v="No"/>
    <x v="2"/>
    <n v="10"/>
    <x v="0"/>
  </r>
  <r>
    <x v="96796"/>
    <x v="4078"/>
    <x v="0"/>
    <x v="18"/>
    <x v="4"/>
    <n v="911"/>
    <s v="Quick and reliable!"/>
    <x v="0"/>
    <x v="0"/>
    <s v="No"/>
    <x v="2"/>
    <n v="10"/>
    <x v="0"/>
  </r>
  <r>
    <x v="96797"/>
    <x v="2140"/>
    <x v="2"/>
    <x v="46"/>
    <x v="5"/>
    <n v="320"/>
    <s v="Very late delivery, not happy."/>
    <x v="1"/>
    <x v="0"/>
    <s v="Yes"/>
    <x v="0"/>
    <n v="20"/>
    <x v="1"/>
  </r>
  <r>
    <x v="96798"/>
    <x v="3297"/>
    <x v="1"/>
    <x v="46"/>
    <x v="0"/>
    <n v="564"/>
    <s v="Items missing from order."/>
    <x v="1"/>
    <x v="0"/>
    <s v="Yes"/>
    <x v="0"/>
    <n v="10"/>
    <x v="0"/>
  </r>
  <r>
    <x v="96799"/>
    <x v="734"/>
    <x v="1"/>
    <x v="33"/>
    <x v="2"/>
    <n v="977"/>
    <s v="Wrong item delivered."/>
    <x v="2"/>
    <x v="0"/>
    <s v="Yes"/>
    <x v="2"/>
    <n v="9"/>
    <x v="0"/>
  </r>
  <r>
    <x v="96800"/>
    <x v="8417"/>
    <x v="0"/>
    <x v="22"/>
    <x v="2"/>
    <n v="363"/>
    <s v="Not fresh, disappointed."/>
    <x v="1"/>
    <x v="0"/>
    <s v="Yes"/>
    <x v="0"/>
    <n v="10"/>
    <x v="0"/>
  </r>
  <r>
    <x v="96801"/>
    <x v="3258"/>
    <x v="1"/>
    <x v="25"/>
    <x v="4"/>
    <n v="286"/>
    <s v="Items missing from order."/>
    <x v="1"/>
    <x v="0"/>
    <s v="Yes"/>
    <x v="1"/>
    <n v="12"/>
    <x v="1"/>
  </r>
  <r>
    <x v="96802"/>
    <x v="6618"/>
    <x v="1"/>
    <x v="5"/>
    <x v="5"/>
    <n v="429"/>
    <s v="Very late delivery, not happy."/>
    <x v="1"/>
    <x v="0"/>
    <s v="Yes"/>
    <x v="0"/>
    <n v="10"/>
    <x v="0"/>
  </r>
  <r>
    <x v="96803"/>
    <x v="1023"/>
    <x v="2"/>
    <x v="20"/>
    <x v="4"/>
    <n v="701"/>
    <s v="Horrible experience, never ordering again."/>
    <x v="2"/>
    <x v="0"/>
    <s v="Yes"/>
    <x v="2"/>
    <n v="18"/>
    <x v="1"/>
  </r>
  <r>
    <x v="96804"/>
    <x v="6529"/>
    <x v="2"/>
    <x v="14"/>
    <x v="4"/>
    <n v="370"/>
    <s v="Items missing from order."/>
    <x v="1"/>
    <x v="0"/>
    <s v="Yes"/>
    <x v="0"/>
    <n v="17"/>
    <x v="1"/>
  </r>
  <r>
    <x v="96805"/>
    <x v="6295"/>
    <x v="1"/>
    <x v="36"/>
    <x v="5"/>
    <n v="330"/>
    <s v="Not fresh, disappointed."/>
    <x v="1"/>
    <x v="0"/>
    <s v="Yes"/>
    <x v="0"/>
    <n v="11"/>
    <x v="1"/>
  </r>
  <r>
    <x v="96806"/>
    <x v="631"/>
    <x v="2"/>
    <x v="29"/>
    <x v="1"/>
    <n v="746"/>
    <s v="Very satisfied with the service."/>
    <x v="0"/>
    <x v="0"/>
    <s v="No"/>
    <x v="2"/>
    <n v="12"/>
    <x v="1"/>
  </r>
  <r>
    <x v="96807"/>
    <x v="8561"/>
    <x v="0"/>
    <x v="29"/>
    <x v="3"/>
    <n v="868"/>
    <s v="Very late delivery, not happy."/>
    <x v="1"/>
    <x v="0"/>
    <s v="Yes"/>
    <x v="2"/>
    <n v="12"/>
    <x v="1"/>
  </r>
  <r>
    <x v="96808"/>
    <x v="6993"/>
    <x v="1"/>
    <x v="11"/>
    <x v="1"/>
    <n v="598"/>
    <s v="Very late delivery, not happy."/>
    <x v="1"/>
    <x v="0"/>
    <s v="Yes"/>
    <x v="0"/>
    <n v="12"/>
    <x v="1"/>
  </r>
  <r>
    <x v="96809"/>
    <x v="3713"/>
    <x v="2"/>
    <x v="15"/>
    <x v="1"/>
    <n v="285"/>
    <s v="Horrible experience, never ordering again."/>
    <x v="2"/>
    <x v="0"/>
    <s v="Yes"/>
    <x v="1"/>
    <n v="9"/>
    <x v="0"/>
  </r>
  <r>
    <x v="96810"/>
    <x v="231"/>
    <x v="2"/>
    <x v="29"/>
    <x v="4"/>
    <n v="402"/>
    <s v="Horrible experience, never ordering again."/>
    <x v="2"/>
    <x v="0"/>
    <s v="Yes"/>
    <x v="0"/>
    <n v="9"/>
    <x v="0"/>
  </r>
  <r>
    <x v="96811"/>
    <x v="5717"/>
    <x v="1"/>
    <x v="37"/>
    <x v="2"/>
    <n v="173"/>
    <s v="Delivery person was rude."/>
    <x v="1"/>
    <x v="1"/>
    <s v="Yes"/>
    <x v="1"/>
    <n v="11"/>
    <x v="1"/>
  </r>
  <r>
    <x v="96812"/>
    <x v="1095"/>
    <x v="1"/>
    <x v="2"/>
    <x v="2"/>
    <n v="996"/>
    <s v="Wrong item delivered."/>
    <x v="2"/>
    <x v="0"/>
    <s v="Yes"/>
    <x v="2"/>
    <n v="12"/>
    <x v="1"/>
  </r>
  <r>
    <x v="96813"/>
    <x v="6095"/>
    <x v="0"/>
    <x v="2"/>
    <x v="4"/>
    <n v="827"/>
    <s v="Good quality products."/>
    <x v="3"/>
    <x v="0"/>
    <s v="No"/>
    <x v="2"/>
    <n v="8"/>
    <x v="0"/>
  </r>
  <r>
    <x v="96814"/>
    <x v="1217"/>
    <x v="2"/>
    <x v="18"/>
    <x v="0"/>
    <n v="439"/>
    <s v="Delivery person was rude."/>
    <x v="1"/>
    <x v="0"/>
    <s v="Yes"/>
    <x v="0"/>
    <n v="12"/>
    <x v="1"/>
  </r>
  <r>
    <x v="96815"/>
    <x v="6053"/>
    <x v="1"/>
    <x v="25"/>
    <x v="5"/>
    <n v="443"/>
    <s v="Not fresh, disappointed."/>
    <x v="1"/>
    <x v="0"/>
    <s v="Yes"/>
    <x v="0"/>
    <n v="15"/>
    <x v="1"/>
  </r>
  <r>
    <x v="96816"/>
    <x v="4757"/>
    <x v="2"/>
    <x v="0"/>
    <x v="3"/>
    <n v="398"/>
    <s v="Items missing from order."/>
    <x v="1"/>
    <x v="0"/>
    <s v="Yes"/>
    <x v="0"/>
    <n v="14"/>
    <x v="1"/>
  </r>
  <r>
    <x v="96817"/>
    <x v="3371"/>
    <x v="2"/>
    <x v="2"/>
    <x v="3"/>
    <n v="535"/>
    <s v="Very satisfied with the service."/>
    <x v="0"/>
    <x v="0"/>
    <s v="No"/>
    <x v="0"/>
    <n v="10"/>
    <x v="0"/>
  </r>
  <r>
    <x v="96818"/>
    <x v="3967"/>
    <x v="2"/>
    <x v="29"/>
    <x v="3"/>
    <n v="292"/>
    <s v="Easy to order, loved it!"/>
    <x v="0"/>
    <x v="0"/>
    <s v="No"/>
    <x v="1"/>
    <n v="15"/>
    <x v="1"/>
  </r>
  <r>
    <x v="96819"/>
    <x v="8254"/>
    <x v="2"/>
    <x v="27"/>
    <x v="2"/>
    <n v="618"/>
    <s v="Delivery person was rude."/>
    <x v="1"/>
    <x v="0"/>
    <s v="Yes"/>
    <x v="0"/>
    <n v="12"/>
    <x v="1"/>
  </r>
  <r>
    <x v="96820"/>
    <x v="225"/>
    <x v="1"/>
    <x v="32"/>
    <x v="3"/>
    <n v="1003"/>
    <s v="Horrible experience, never ordering again."/>
    <x v="2"/>
    <x v="0"/>
    <s v="Yes"/>
    <x v="2"/>
    <n v="12"/>
    <x v="1"/>
  </r>
  <r>
    <x v="96821"/>
    <x v="1003"/>
    <x v="1"/>
    <x v="0"/>
    <x v="4"/>
    <n v="699"/>
    <s v="Very satisfied with the service."/>
    <x v="0"/>
    <x v="0"/>
    <s v="No"/>
    <x v="0"/>
    <n v="8"/>
    <x v="0"/>
  </r>
  <r>
    <x v="96822"/>
    <x v="5843"/>
    <x v="0"/>
    <x v="2"/>
    <x v="5"/>
    <n v="348"/>
    <s v="Not fresh, disappointed."/>
    <x v="1"/>
    <x v="0"/>
    <s v="Yes"/>
    <x v="0"/>
    <n v="13"/>
    <x v="1"/>
  </r>
  <r>
    <x v="96823"/>
    <x v="4197"/>
    <x v="1"/>
    <x v="32"/>
    <x v="0"/>
    <n v="173"/>
    <s v="Very late delivery, not happy."/>
    <x v="1"/>
    <x v="0"/>
    <s v="Yes"/>
    <x v="1"/>
    <n v="14"/>
    <x v="1"/>
  </r>
  <r>
    <x v="96824"/>
    <x v="8613"/>
    <x v="2"/>
    <x v="13"/>
    <x v="0"/>
    <n v="115"/>
    <s v="Easy to order, loved it!"/>
    <x v="0"/>
    <x v="0"/>
    <s v="No"/>
    <x v="1"/>
    <n v="10"/>
    <x v="0"/>
  </r>
  <r>
    <x v="96825"/>
    <x v="419"/>
    <x v="0"/>
    <x v="8"/>
    <x v="1"/>
    <n v="458"/>
    <s v="Wrong item delivered."/>
    <x v="2"/>
    <x v="1"/>
    <s v="Yes"/>
    <x v="0"/>
    <n v="10"/>
    <x v="0"/>
  </r>
  <r>
    <x v="96826"/>
    <x v="596"/>
    <x v="1"/>
    <x v="25"/>
    <x v="0"/>
    <n v="699"/>
    <s v="Quick and reliable!"/>
    <x v="0"/>
    <x v="0"/>
    <s v="No"/>
    <x v="0"/>
    <n v="15"/>
    <x v="1"/>
  </r>
  <r>
    <x v="96827"/>
    <x v="403"/>
    <x v="1"/>
    <x v="18"/>
    <x v="1"/>
    <n v="369"/>
    <s v="Horrible experience, never ordering again."/>
    <x v="2"/>
    <x v="0"/>
    <s v="Yes"/>
    <x v="0"/>
    <n v="17"/>
    <x v="1"/>
  </r>
  <r>
    <x v="96828"/>
    <x v="5641"/>
    <x v="0"/>
    <x v="19"/>
    <x v="5"/>
    <n v="299"/>
    <s v="Horrible experience, never ordering again."/>
    <x v="2"/>
    <x v="1"/>
    <s v="Yes"/>
    <x v="1"/>
    <n v="11"/>
    <x v="1"/>
  </r>
  <r>
    <x v="96829"/>
    <x v="5962"/>
    <x v="1"/>
    <x v="2"/>
    <x v="0"/>
    <n v="462"/>
    <s v="Items missing from order."/>
    <x v="1"/>
    <x v="0"/>
    <s v="Yes"/>
    <x v="0"/>
    <n v="9"/>
    <x v="0"/>
  </r>
  <r>
    <x v="96830"/>
    <x v="1265"/>
    <x v="1"/>
    <x v="2"/>
    <x v="1"/>
    <n v="686"/>
    <s v="Excellent experience!"/>
    <x v="0"/>
    <x v="0"/>
    <s v="No"/>
    <x v="0"/>
    <n v="10"/>
    <x v="0"/>
  </r>
  <r>
    <x v="96831"/>
    <x v="3067"/>
    <x v="1"/>
    <x v="48"/>
    <x v="4"/>
    <n v="1494"/>
    <s v="Good quality products."/>
    <x v="3"/>
    <x v="1"/>
    <s v="No"/>
    <x v="2"/>
    <n v="14"/>
    <x v="1"/>
  </r>
  <r>
    <x v="96832"/>
    <x v="4631"/>
    <x v="2"/>
    <x v="25"/>
    <x v="4"/>
    <n v="729"/>
    <s v="Good quality products."/>
    <x v="3"/>
    <x v="0"/>
    <s v="No"/>
    <x v="2"/>
    <n v="13"/>
    <x v="1"/>
  </r>
  <r>
    <x v="96833"/>
    <x v="723"/>
    <x v="0"/>
    <x v="13"/>
    <x v="3"/>
    <n v="572"/>
    <s v="Delivery person was rude."/>
    <x v="1"/>
    <x v="0"/>
    <s v="Yes"/>
    <x v="0"/>
    <n v="16"/>
    <x v="1"/>
  </r>
  <r>
    <x v="96834"/>
    <x v="120"/>
    <x v="0"/>
    <x v="10"/>
    <x v="4"/>
    <n v="1441"/>
    <s v="Items missing from order."/>
    <x v="1"/>
    <x v="0"/>
    <s v="Yes"/>
    <x v="2"/>
    <n v="18"/>
    <x v="1"/>
  </r>
  <r>
    <x v="96835"/>
    <x v="7018"/>
    <x v="2"/>
    <x v="22"/>
    <x v="5"/>
    <n v="59"/>
    <s v="Fast delivery, great service!"/>
    <x v="0"/>
    <x v="0"/>
    <s v="No"/>
    <x v="1"/>
    <n v="8"/>
    <x v="0"/>
  </r>
  <r>
    <x v="96836"/>
    <x v="6920"/>
    <x v="0"/>
    <x v="28"/>
    <x v="0"/>
    <n v="111"/>
    <s v="Delivery person was rude."/>
    <x v="1"/>
    <x v="0"/>
    <s v="Yes"/>
    <x v="1"/>
    <n v="9"/>
    <x v="0"/>
  </r>
  <r>
    <x v="96837"/>
    <x v="824"/>
    <x v="1"/>
    <x v="29"/>
    <x v="3"/>
    <n v="218"/>
    <s v="Quick and reliable!"/>
    <x v="0"/>
    <x v="0"/>
    <s v="No"/>
    <x v="1"/>
    <n v="17"/>
    <x v="1"/>
  </r>
  <r>
    <x v="96838"/>
    <x v="4976"/>
    <x v="2"/>
    <x v="19"/>
    <x v="4"/>
    <n v="1000"/>
    <s v="Very late delivery, not happy."/>
    <x v="1"/>
    <x v="1"/>
    <s v="Yes"/>
    <x v="2"/>
    <n v="7"/>
    <x v="0"/>
  </r>
  <r>
    <x v="96839"/>
    <x v="4842"/>
    <x v="2"/>
    <x v="10"/>
    <x v="0"/>
    <n v="243"/>
    <s v="Excellent experience!"/>
    <x v="0"/>
    <x v="0"/>
    <s v="No"/>
    <x v="1"/>
    <n v="14"/>
    <x v="1"/>
  </r>
  <r>
    <x v="96840"/>
    <x v="7117"/>
    <x v="2"/>
    <x v="4"/>
    <x v="0"/>
    <n v="602"/>
    <s v="Very late delivery, not happy."/>
    <x v="1"/>
    <x v="0"/>
    <s v="Yes"/>
    <x v="0"/>
    <n v="7"/>
    <x v="0"/>
  </r>
  <r>
    <x v="96841"/>
    <x v="271"/>
    <x v="0"/>
    <x v="18"/>
    <x v="2"/>
    <n v="533"/>
    <s v="Very satisfied with the service."/>
    <x v="0"/>
    <x v="0"/>
    <s v="No"/>
    <x v="0"/>
    <n v="10"/>
    <x v="0"/>
  </r>
  <r>
    <x v="96842"/>
    <x v="823"/>
    <x v="2"/>
    <x v="22"/>
    <x v="5"/>
    <n v="255"/>
    <s v="Wrong item delivered."/>
    <x v="2"/>
    <x v="0"/>
    <s v="Yes"/>
    <x v="1"/>
    <n v="11"/>
    <x v="1"/>
  </r>
  <r>
    <x v="96843"/>
    <x v="4824"/>
    <x v="2"/>
    <x v="29"/>
    <x v="0"/>
    <n v="105"/>
    <s v="Quick and reliable!"/>
    <x v="0"/>
    <x v="0"/>
    <s v="No"/>
    <x v="1"/>
    <n v="14"/>
    <x v="1"/>
  </r>
  <r>
    <x v="96844"/>
    <x v="7587"/>
    <x v="2"/>
    <x v="12"/>
    <x v="3"/>
    <n v="1355"/>
    <s v="Very satisfied with the service."/>
    <x v="0"/>
    <x v="1"/>
    <s v="No"/>
    <x v="2"/>
    <n v="12"/>
    <x v="1"/>
  </r>
  <r>
    <x v="96845"/>
    <x v="435"/>
    <x v="0"/>
    <x v="11"/>
    <x v="0"/>
    <n v="133"/>
    <s v="Very satisfied with the service."/>
    <x v="0"/>
    <x v="0"/>
    <s v="No"/>
    <x v="1"/>
    <n v="13"/>
    <x v="1"/>
  </r>
  <r>
    <x v="96846"/>
    <x v="853"/>
    <x v="0"/>
    <x v="13"/>
    <x v="4"/>
    <n v="927"/>
    <s v="Not fresh, disappointed."/>
    <x v="1"/>
    <x v="0"/>
    <s v="Yes"/>
    <x v="2"/>
    <n v="12"/>
    <x v="1"/>
  </r>
  <r>
    <x v="96847"/>
    <x v="3957"/>
    <x v="0"/>
    <x v="46"/>
    <x v="4"/>
    <n v="416"/>
    <s v="Horrible experience, never ordering again."/>
    <x v="2"/>
    <x v="0"/>
    <s v="Yes"/>
    <x v="0"/>
    <n v="17"/>
    <x v="1"/>
  </r>
  <r>
    <x v="96848"/>
    <x v="3280"/>
    <x v="2"/>
    <x v="0"/>
    <x v="3"/>
    <n v="1342"/>
    <s v="Delivery person was rude."/>
    <x v="1"/>
    <x v="0"/>
    <s v="Yes"/>
    <x v="2"/>
    <n v="16"/>
    <x v="1"/>
  </r>
  <r>
    <x v="96849"/>
    <x v="3163"/>
    <x v="1"/>
    <x v="33"/>
    <x v="2"/>
    <n v="574"/>
    <s v="Items missing from order."/>
    <x v="1"/>
    <x v="0"/>
    <s v="Yes"/>
    <x v="0"/>
    <n v="17"/>
    <x v="1"/>
  </r>
  <r>
    <x v="96850"/>
    <x v="7984"/>
    <x v="0"/>
    <x v="14"/>
    <x v="2"/>
    <n v="276"/>
    <s v="Not fresh, disappointed."/>
    <x v="1"/>
    <x v="0"/>
    <s v="Yes"/>
    <x v="1"/>
    <n v="11"/>
    <x v="1"/>
  </r>
  <r>
    <x v="96851"/>
    <x v="1910"/>
    <x v="1"/>
    <x v="13"/>
    <x v="5"/>
    <n v="388"/>
    <s v="Very satisfied with the service."/>
    <x v="0"/>
    <x v="0"/>
    <s v="No"/>
    <x v="0"/>
    <n v="12"/>
    <x v="1"/>
  </r>
  <r>
    <x v="96852"/>
    <x v="2243"/>
    <x v="1"/>
    <x v="24"/>
    <x v="2"/>
    <n v="428"/>
    <s v="Wrong item delivered."/>
    <x v="2"/>
    <x v="0"/>
    <s v="Yes"/>
    <x v="0"/>
    <n v="12"/>
    <x v="1"/>
  </r>
  <r>
    <x v="96853"/>
    <x v="1895"/>
    <x v="0"/>
    <x v="34"/>
    <x v="3"/>
    <n v="1365"/>
    <s v="Items missing from order."/>
    <x v="1"/>
    <x v="0"/>
    <s v="Yes"/>
    <x v="2"/>
    <n v="9"/>
    <x v="0"/>
  </r>
  <r>
    <x v="96854"/>
    <x v="7035"/>
    <x v="0"/>
    <x v="4"/>
    <x v="2"/>
    <n v="518"/>
    <s v="Easy to order, loved it!"/>
    <x v="0"/>
    <x v="0"/>
    <s v="No"/>
    <x v="0"/>
    <n v="13"/>
    <x v="1"/>
  </r>
  <r>
    <x v="96855"/>
    <x v="106"/>
    <x v="1"/>
    <x v="41"/>
    <x v="5"/>
    <n v="312"/>
    <s v="Not fresh, disappointed."/>
    <x v="1"/>
    <x v="1"/>
    <s v="Yes"/>
    <x v="0"/>
    <n v="18"/>
    <x v="1"/>
  </r>
  <r>
    <x v="96856"/>
    <x v="8340"/>
    <x v="0"/>
    <x v="28"/>
    <x v="5"/>
    <n v="343"/>
    <s v="Very late delivery, not happy."/>
    <x v="1"/>
    <x v="0"/>
    <s v="Yes"/>
    <x v="0"/>
    <n v="14"/>
    <x v="1"/>
  </r>
  <r>
    <x v="96857"/>
    <x v="5343"/>
    <x v="1"/>
    <x v="11"/>
    <x v="0"/>
    <n v="55"/>
    <s v="Not fresh, disappointed."/>
    <x v="1"/>
    <x v="0"/>
    <s v="Yes"/>
    <x v="1"/>
    <n v="15"/>
    <x v="1"/>
  </r>
  <r>
    <x v="96858"/>
    <x v="471"/>
    <x v="1"/>
    <x v="0"/>
    <x v="2"/>
    <n v="266"/>
    <s v="Not fresh, disappointed."/>
    <x v="1"/>
    <x v="0"/>
    <s v="Yes"/>
    <x v="1"/>
    <n v="14"/>
    <x v="1"/>
  </r>
  <r>
    <x v="96859"/>
    <x v="3959"/>
    <x v="2"/>
    <x v="40"/>
    <x v="4"/>
    <n v="1142"/>
    <s v="Packaging could be better."/>
    <x v="4"/>
    <x v="0"/>
    <s v="No"/>
    <x v="2"/>
    <n v="12"/>
    <x v="1"/>
  </r>
  <r>
    <x v="96860"/>
    <x v="2666"/>
    <x v="1"/>
    <x v="19"/>
    <x v="1"/>
    <n v="121"/>
    <s v="Easy to order, loved it!"/>
    <x v="0"/>
    <x v="1"/>
    <s v="No"/>
    <x v="1"/>
    <n v="11"/>
    <x v="1"/>
  </r>
  <r>
    <x v="96861"/>
    <x v="6963"/>
    <x v="2"/>
    <x v="15"/>
    <x v="4"/>
    <n v="1074"/>
    <s v="Good quality products."/>
    <x v="3"/>
    <x v="0"/>
    <s v="No"/>
    <x v="2"/>
    <n v="12"/>
    <x v="1"/>
  </r>
  <r>
    <x v="96862"/>
    <x v="7525"/>
    <x v="2"/>
    <x v="28"/>
    <x v="0"/>
    <n v="73"/>
    <s v="Wrong item delivered."/>
    <x v="2"/>
    <x v="0"/>
    <s v="Yes"/>
    <x v="1"/>
    <n v="9"/>
    <x v="0"/>
  </r>
  <r>
    <x v="96863"/>
    <x v="5105"/>
    <x v="0"/>
    <x v="37"/>
    <x v="0"/>
    <n v="590"/>
    <s v="Excellent experience!"/>
    <x v="0"/>
    <x v="1"/>
    <s v="No"/>
    <x v="0"/>
    <n v="10"/>
    <x v="0"/>
  </r>
  <r>
    <x v="96864"/>
    <x v="8160"/>
    <x v="0"/>
    <x v="8"/>
    <x v="0"/>
    <n v="67"/>
    <s v="Not fresh, disappointed."/>
    <x v="1"/>
    <x v="1"/>
    <s v="Yes"/>
    <x v="1"/>
    <n v="11"/>
    <x v="1"/>
  </r>
  <r>
    <x v="96865"/>
    <x v="6261"/>
    <x v="1"/>
    <x v="39"/>
    <x v="4"/>
    <n v="953"/>
    <s v="Not fresh, disappointed."/>
    <x v="1"/>
    <x v="0"/>
    <s v="Yes"/>
    <x v="2"/>
    <n v="10"/>
    <x v="0"/>
  </r>
  <r>
    <x v="96866"/>
    <x v="3629"/>
    <x v="0"/>
    <x v="24"/>
    <x v="4"/>
    <n v="621"/>
    <s v="Easy to order, loved it!"/>
    <x v="0"/>
    <x v="0"/>
    <s v="No"/>
    <x v="0"/>
    <n v="11"/>
    <x v="1"/>
  </r>
  <r>
    <x v="96867"/>
    <x v="1576"/>
    <x v="0"/>
    <x v="13"/>
    <x v="2"/>
    <n v="443"/>
    <s v="Not fresh, disappointed."/>
    <x v="1"/>
    <x v="0"/>
    <s v="Yes"/>
    <x v="0"/>
    <n v="9"/>
    <x v="0"/>
  </r>
  <r>
    <x v="96868"/>
    <x v="6021"/>
    <x v="0"/>
    <x v="39"/>
    <x v="4"/>
    <n v="723"/>
    <s v="Not fresh, disappointed."/>
    <x v="1"/>
    <x v="0"/>
    <s v="Yes"/>
    <x v="2"/>
    <n v="10"/>
    <x v="0"/>
  </r>
  <r>
    <x v="96869"/>
    <x v="7438"/>
    <x v="0"/>
    <x v="45"/>
    <x v="0"/>
    <n v="684"/>
    <s v="Packaging could be better."/>
    <x v="4"/>
    <x v="0"/>
    <s v="No"/>
    <x v="0"/>
    <n v="10"/>
    <x v="0"/>
  </r>
  <r>
    <x v="96870"/>
    <x v="7104"/>
    <x v="1"/>
    <x v="38"/>
    <x v="4"/>
    <n v="1177"/>
    <s v="Easy to order, loved it!"/>
    <x v="0"/>
    <x v="0"/>
    <s v="No"/>
    <x v="2"/>
    <n v="11"/>
    <x v="1"/>
  </r>
  <r>
    <x v="96871"/>
    <x v="4098"/>
    <x v="2"/>
    <x v="17"/>
    <x v="1"/>
    <n v="630"/>
    <s v="Packaging could be better."/>
    <x v="4"/>
    <x v="0"/>
    <s v="No"/>
    <x v="0"/>
    <n v="15"/>
    <x v="1"/>
  </r>
  <r>
    <x v="96872"/>
    <x v="3392"/>
    <x v="2"/>
    <x v="38"/>
    <x v="0"/>
    <n v="540"/>
    <s v="Quick and reliable!"/>
    <x v="0"/>
    <x v="0"/>
    <s v="No"/>
    <x v="0"/>
    <n v="12"/>
    <x v="1"/>
  </r>
  <r>
    <x v="96873"/>
    <x v="5083"/>
    <x v="2"/>
    <x v="22"/>
    <x v="5"/>
    <n v="187"/>
    <s v="Easy to order, loved it!"/>
    <x v="0"/>
    <x v="0"/>
    <s v="No"/>
    <x v="1"/>
    <n v="9"/>
    <x v="0"/>
  </r>
  <r>
    <x v="96874"/>
    <x v="5846"/>
    <x v="0"/>
    <x v="10"/>
    <x v="0"/>
    <n v="592"/>
    <s v="Very satisfied with the service."/>
    <x v="0"/>
    <x v="0"/>
    <s v="No"/>
    <x v="0"/>
    <n v="14"/>
    <x v="1"/>
  </r>
  <r>
    <x v="96875"/>
    <x v="6648"/>
    <x v="0"/>
    <x v="40"/>
    <x v="1"/>
    <n v="642"/>
    <s v="Very late delivery, not happy."/>
    <x v="1"/>
    <x v="0"/>
    <s v="Yes"/>
    <x v="0"/>
    <n v="14"/>
    <x v="1"/>
  </r>
  <r>
    <x v="96876"/>
    <x v="6496"/>
    <x v="1"/>
    <x v="0"/>
    <x v="4"/>
    <n v="1204"/>
    <s v="Delivery person was rude."/>
    <x v="1"/>
    <x v="0"/>
    <s v="Yes"/>
    <x v="2"/>
    <n v="12"/>
    <x v="1"/>
  </r>
  <r>
    <x v="96877"/>
    <x v="1460"/>
    <x v="2"/>
    <x v="34"/>
    <x v="3"/>
    <n v="825"/>
    <s v="Excellent experience!"/>
    <x v="0"/>
    <x v="0"/>
    <s v="No"/>
    <x v="2"/>
    <n v="20"/>
    <x v="1"/>
  </r>
  <r>
    <x v="96878"/>
    <x v="707"/>
    <x v="1"/>
    <x v="33"/>
    <x v="2"/>
    <n v="634"/>
    <s v="Very late delivery, not happy."/>
    <x v="1"/>
    <x v="0"/>
    <s v="Yes"/>
    <x v="0"/>
    <n v="14"/>
    <x v="1"/>
  </r>
  <r>
    <x v="96879"/>
    <x v="4867"/>
    <x v="2"/>
    <x v="23"/>
    <x v="0"/>
    <n v="673"/>
    <s v="Delivery person was rude."/>
    <x v="1"/>
    <x v="0"/>
    <s v="Yes"/>
    <x v="0"/>
    <n v="16"/>
    <x v="1"/>
  </r>
  <r>
    <x v="96880"/>
    <x v="6723"/>
    <x v="1"/>
    <x v="29"/>
    <x v="5"/>
    <n v="313"/>
    <s v="Packaging could be better."/>
    <x v="4"/>
    <x v="0"/>
    <s v="No"/>
    <x v="0"/>
    <n v="9"/>
    <x v="0"/>
  </r>
  <r>
    <x v="96881"/>
    <x v="5945"/>
    <x v="1"/>
    <x v="33"/>
    <x v="1"/>
    <n v="290"/>
    <s v="Easy to order, loved it!"/>
    <x v="0"/>
    <x v="0"/>
    <s v="No"/>
    <x v="1"/>
    <n v="16"/>
    <x v="1"/>
  </r>
  <r>
    <x v="96882"/>
    <x v="2229"/>
    <x v="1"/>
    <x v="11"/>
    <x v="1"/>
    <n v="784"/>
    <s v="Fast delivery, great service!"/>
    <x v="0"/>
    <x v="0"/>
    <s v="No"/>
    <x v="2"/>
    <n v="12"/>
    <x v="1"/>
  </r>
  <r>
    <x v="96883"/>
    <x v="8693"/>
    <x v="2"/>
    <x v="29"/>
    <x v="4"/>
    <n v="728"/>
    <s v="Easy to order, loved it!"/>
    <x v="0"/>
    <x v="0"/>
    <s v="No"/>
    <x v="2"/>
    <n v="7"/>
    <x v="0"/>
  </r>
  <r>
    <x v="96884"/>
    <x v="3930"/>
    <x v="0"/>
    <x v="45"/>
    <x v="3"/>
    <n v="970"/>
    <s v="Fast delivery, great service!"/>
    <x v="0"/>
    <x v="0"/>
    <s v="No"/>
    <x v="2"/>
    <n v="18"/>
    <x v="1"/>
  </r>
  <r>
    <x v="96885"/>
    <x v="6829"/>
    <x v="2"/>
    <x v="3"/>
    <x v="0"/>
    <n v="558"/>
    <s v="Wrong item delivered."/>
    <x v="2"/>
    <x v="1"/>
    <s v="Yes"/>
    <x v="0"/>
    <n v="10"/>
    <x v="0"/>
  </r>
  <r>
    <x v="96886"/>
    <x v="6923"/>
    <x v="0"/>
    <x v="0"/>
    <x v="1"/>
    <n v="153"/>
    <s v="Items missing from order."/>
    <x v="1"/>
    <x v="0"/>
    <s v="Yes"/>
    <x v="1"/>
    <n v="17"/>
    <x v="1"/>
  </r>
  <r>
    <x v="96887"/>
    <x v="3536"/>
    <x v="1"/>
    <x v="33"/>
    <x v="3"/>
    <n v="1819"/>
    <s v="Not fresh, disappointed."/>
    <x v="1"/>
    <x v="0"/>
    <s v="Yes"/>
    <x v="2"/>
    <n v="13"/>
    <x v="1"/>
  </r>
  <r>
    <x v="96888"/>
    <x v="380"/>
    <x v="2"/>
    <x v="28"/>
    <x v="2"/>
    <n v="155"/>
    <s v="Fast delivery, great service!"/>
    <x v="0"/>
    <x v="0"/>
    <s v="No"/>
    <x v="1"/>
    <n v="6"/>
    <x v="0"/>
  </r>
  <r>
    <x v="96889"/>
    <x v="8864"/>
    <x v="0"/>
    <x v="17"/>
    <x v="5"/>
    <n v="267"/>
    <s v="Good quality products."/>
    <x v="3"/>
    <x v="0"/>
    <s v="No"/>
    <x v="1"/>
    <n v="5"/>
    <x v="2"/>
  </r>
  <r>
    <x v="96890"/>
    <x v="3460"/>
    <x v="2"/>
    <x v="7"/>
    <x v="0"/>
    <n v="546"/>
    <s v="Very satisfied with the service."/>
    <x v="0"/>
    <x v="0"/>
    <s v="No"/>
    <x v="0"/>
    <n v="7"/>
    <x v="0"/>
  </r>
  <r>
    <x v="96891"/>
    <x v="2624"/>
    <x v="2"/>
    <x v="14"/>
    <x v="1"/>
    <n v="419"/>
    <s v="Good quality products."/>
    <x v="3"/>
    <x v="0"/>
    <s v="No"/>
    <x v="0"/>
    <n v="17"/>
    <x v="1"/>
  </r>
  <r>
    <x v="96892"/>
    <x v="8371"/>
    <x v="2"/>
    <x v="27"/>
    <x v="2"/>
    <n v="599"/>
    <s v="Delivery person was rude."/>
    <x v="1"/>
    <x v="0"/>
    <s v="Yes"/>
    <x v="0"/>
    <n v="10"/>
    <x v="0"/>
  </r>
  <r>
    <x v="96893"/>
    <x v="8850"/>
    <x v="1"/>
    <x v="18"/>
    <x v="5"/>
    <n v="452"/>
    <s v="Very late delivery, not happy."/>
    <x v="1"/>
    <x v="0"/>
    <s v="Yes"/>
    <x v="0"/>
    <n v="3"/>
    <x v="2"/>
  </r>
  <r>
    <x v="96894"/>
    <x v="260"/>
    <x v="0"/>
    <x v="25"/>
    <x v="1"/>
    <n v="147"/>
    <s v="Fast delivery, great service!"/>
    <x v="0"/>
    <x v="0"/>
    <s v="No"/>
    <x v="1"/>
    <n v="13"/>
    <x v="1"/>
  </r>
  <r>
    <x v="96895"/>
    <x v="6801"/>
    <x v="1"/>
    <x v="30"/>
    <x v="3"/>
    <n v="683"/>
    <s v="Easy to order, loved it!"/>
    <x v="0"/>
    <x v="0"/>
    <s v="No"/>
    <x v="0"/>
    <n v="11"/>
    <x v="1"/>
  </r>
  <r>
    <x v="96896"/>
    <x v="6509"/>
    <x v="0"/>
    <x v="11"/>
    <x v="3"/>
    <n v="1844"/>
    <s v="Packaging could be better."/>
    <x v="4"/>
    <x v="0"/>
    <s v="No"/>
    <x v="2"/>
    <n v="14"/>
    <x v="1"/>
  </r>
  <r>
    <x v="96897"/>
    <x v="5718"/>
    <x v="1"/>
    <x v="10"/>
    <x v="4"/>
    <n v="898"/>
    <s v="Excellent experience!"/>
    <x v="0"/>
    <x v="0"/>
    <s v="No"/>
    <x v="2"/>
    <n v="14"/>
    <x v="1"/>
  </r>
  <r>
    <x v="96898"/>
    <x v="7888"/>
    <x v="2"/>
    <x v="5"/>
    <x v="4"/>
    <n v="760"/>
    <s v="Easy to order, loved it!"/>
    <x v="0"/>
    <x v="0"/>
    <s v="No"/>
    <x v="2"/>
    <n v="10"/>
    <x v="0"/>
  </r>
  <r>
    <x v="96899"/>
    <x v="7228"/>
    <x v="1"/>
    <x v="29"/>
    <x v="4"/>
    <n v="825"/>
    <s v="Packaging could be better."/>
    <x v="4"/>
    <x v="0"/>
    <s v="No"/>
    <x v="2"/>
    <n v="10"/>
    <x v="0"/>
  </r>
  <r>
    <x v="96900"/>
    <x v="4802"/>
    <x v="2"/>
    <x v="10"/>
    <x v="3"/>
    <n v="741"/>
    <s v="Excellent experience!"/>
    <x v="0"/>
    <x v="0"/>
    <s v="No"/>
    <x v="2"/>
    <n v="10"/>
    <x v="0"/>
  </r>
  <r>
    <x v="96901"/>
    <x v="8391"/>
    <x v="0"/>
    <x v="0"/>
    <x v="1"/>
    <n v="443"/>
    <s v="Easy to order, loved it!"/>
    <x v="0"/>
    <x v="0"/>
    <s v="No"/>
    <x v="0"/>
    <n v="6"/>
    <x v="0"/>
  </r>
  <r>
    <x v="96902"/>
    <x v="7863"/>
    <x v="0"/>
    <x v="9"/>
    <x v="3"/>
    <n v="447"/>
    <s v="Good quality products."/>
    <x v="3"/>
    <x v="0"/>
    <s v="No"/>
    <x v="0"/>
    <n v="8"/>
    <x v="0"/>
  </r>
  <r>
    <x v="96903"/>
    <x v="8166"/>
    <x v="2"/>
    <x v="36"/>
    <x v="4"/>
    <n v="340"/>
    <s v="Not fresh, disappointed."/>
    <x v="1"/>
    <x v="0"/>
    <s v="Yes"/>
    <x v="0"/>
    <n v="11"/>
    <x v="1"/>
  </r>
  <r>
    <x v="96904"/>
    <x v="7559"/>
    <x v="2"/>
    <x v="15"/>
    <x v="1"/>
    <n v="553"/>
    <s v="Excellent experience!"/>
    <x v="0"/>
    <x v="0"/>
    <s v="No"/>
    <x v="0"/>
    <n v="10"/>
    <x v="0"/>
  </r>
  <r>
    <x v="96905"/>
    <x v="2276"/>
    <x v="1"/>
    <x v="23"/>
    <x v="5"/>
    <n v="97"/>
    <s v="Delivery person was rude."/>
    <x v="1"/>
    <x v="0"/>
    <s v="Yes"/>
    <x v="1"/>
    <n v="15"/>
    <x v="1"/>
  </r>
  <r>
    <x v="96906"/>
    <x v="145"/>
    <x v="1"/>
    <x v="18"/>
    <x v="0"/>
    <n v="184"/>
    <s v="Wrong item delivered."/>
    <x v="2"/>
    <x v="0"/>
    <s v="Yes"/>
    <x v="1"/>
    <n v="12"/>
    <x v="1"/>
  </r>
  <r>
    <x v="96907"/>
    <x v="8935"/>
    <x v="1"/>
    <x v="9"/>
    <x v="1"/>
    <n v="530"/>
    <s v="Not fresh, disappointed."/>
    <x v="1"/>
    <x v="0"/>
    <s v="Yes"/>
    <x v="0"/>
    <n v="4"/>
    <x v="2"/>
  </r>
  <r>
    <x v="96908"/>
    <x v="6845"/>
    <x v="0"/>
    <x v="46"/>
    <x v="2"/>
    <n v="236"/>
    <s v="Fast delivery, great service!"/>
    <x v="0"/>
    <x v="0"/>
    <s v="No"/>
    <x v="1"/>
    <n v="8"/>
    <x v="0"/>
  </r>
  <r>
    <x v="96909"/>
    <x v="3499"/>
    <x v="2"/>
    <x v="19"/>
    <x v="1"/>
    <n v="471"/>
    <s v="Items missing from order."/>
    <x v="1"/>
    <x v="1"/>
    <s v="Yes"/>
    <x v="0"/>
    <n v="14"/>
    <x v="1"/>
  </r>
  <r>
    <x v="96910"/>
    <x v="1649"/>
    <x v="0"/>
    <x v="22"/>
    <x v="1"/>
    <n v="174"/>
    <s v="Not fresh, disappointed."/>
    <x v="1"/>
    <x v="0"/>
    <s v="Yes"/>
    <x v="1"/>
    <n v="15"/>
    <x v="1"/>
  </r>
  <r>
    <x v="96911"/>
    <x v="8465"/>
    <x v="2"/>
    <x v="8"/>
    <x v="5"/>
    <n v="126"/>
    <s v="Fast delivery, great service!"/>
    <x v="0"/>
    <x v="1"/>
    <s v="No"/>
    <x v="1"/>
    <n v="11"/>
    <x v="1"/>
  </r>
  <r>
    <x v="96912"/>
    <x v="7099"/>
    <x v="2"/>
    <x v="29"/>
    <x v="1"/>
    <n v="265"/>
    <s v="Wrong item delivered."/>
    <x v="2"/>
    <x v="0"/>
    <s v="Yes"/>
    <x v="1"/>
    <n v="14"/>
    <x v="1"/>
  </r>
  <r>
    <x v="96913"/>
    <x v="6843"/>
    <x v="0"/>
    <x v="32"/>
    <x v="4"/>
    <n v="1370"/>
    <s v="Very satisfied with the service."/>
    <x v="0"/>
    <x v="0"/>
    <s v="No"/>
    <x v="2"/>
    <n v="11"/>
    <x v="1"/>
  </r>
  <r>
    <x v="96914"/>
    <x v="4044"/>
    <x v="1"/>
    <x v="23"/>
    <x v="4"/>
    <n v="736"/>
    <s v="Very satisfied with the service."/>
    <x v="0"/>
    <x v="0"/>
    <s v="No"/>
    <x v="2"/>
    <n v="10"/>
    <x v="0"/>
  </r>
  <r>
    <x v="96915"/>
    <x v="7937"/>
    <x v="1"/>
    <x v="9"/>
    <x v="1"/>
    <n v="482"/>
    <s v="Quick and reliable!"/>
    <x v="0"/>
    <x v="0"/>
    <s v="No"/>
    <x v="0"/>
    <n v="8"/>
    <x v="0"/>
  </r>
  <r>
    <x v="96916"/>
    <x v="5370"/>
    <x v="0"/>
    <x v="20"/>
    <x v="2"/>
    <n v="959"/>
    <s v="Very satisfied with the service."/>
    <x v="0"/>
    <x v="0"/>
    <s v="No"/>
    <x v="2"/>
    <n v="16"/>
    <x v="1"/>
  </r>
  <r>
    <x v="96917"/>
    <x v="5250"/>
    <x v="2"/>
    <x v="29"/>
    <x v="3"/>
    <n v="1285"/>
    <s v="Very late delivery, not happy."/>
    <x v="1"/>
    <x v="0"/>
    <s v="Yes"/>
    <x v="2"/>
    <n v="11"/>
    <x v="1"/>
  </r>
  <r>
    <x v="96918"/>
    <x v="3232"/>
    <x v="0"/>
    <x v="29"/>
    <x v="0"/>
    <n v="475"/>
    <s v="Horrible experience, never ordering again."/>
    <x v="2"/>
    <x v="0"/>
    <s v="Yes"/>
    <x v="0"/>
    <n v="13"/>
    <x v="1"/>
  </r>
  <r>
    <x v="96919"/>
    <x v="2261"/>
    <x v="1"/>
    <x v="25"/>
    <x v="0"/>
    <n v="223"/>
    <s v="Wrong item delivered."/>
    <x v="2"/>
    <x v="0"/>
    <s v="Yes"/>
    <x v="1"/>
    <n v="15"/>
    <x v="1"/>
  </r>
  <r>
    <x v="96920"/>
    <x v="8545"/>
    <x v="2"/>
    <x v="3"/>
    <x v="2"/>
    <n v="170"/>
    <s v="Delivery person was rude."/>
    <x v="1"/>
    <x v="1"/>
    <s v="Yes"/>
    <x v="1"/>
    <n v="12"/>
    <x v="1"/>
  </r>
  <r>
    <x v="96921"/>
    <x v="1989"/>
    <x v="0"/>
    <x v="23"/>
    <x v="5"/>
    <n v="290"/>
    <s v="Very late delivery, not happy."/>
    <x v="1"/>
    <x v="0"/>
    <s v="Yes"/>
    <x v="1"/>
    <n v="12"/>
    <x v="1"/>
  </r>
  <r>
    <x v="96922"/>
    <x v="5255"/>
    <x v="1"/>
    <x v="36"/>
    <x v="0"/>
    <n v="322"/>
    <s v="Very late delivery, not happy."/>
    <x v="1"/>
    <x v="0"/>
    <s v="Yes"/>
    <x v="0"/>
    <n v="14"/>
    <x v="1"/>
  </r>
  <r>
    <x v="96923"/>
    <x v="8803"/>
    <x v="2"/>
    <x v="14"/>
    <x v="1"/>
    <n v="629"/>
    <s v="Fast delivery, great service!"/>
    <x v="0"/>
    <x v="0"/>
    <s v="No"/>
    <x v="0"/>
    <n v="6"/>
    <x v="0"/>
  </r>
  <r>
    <x v="96924"/>
    <x v="8109"/>
    <x v="0"/>
    <x v="39"/>
    <x v="5"/>
    <n v="102"/>
    <s v="Excellent experience!"/>
    <x v="0"/>
    <x v="0"/>
    <s v="No"/>
    <x v="1"/>
    <n v="12"/>
    <x v="1"/>
  </r>
  <r>
    <x v="96925"/>
    <x v="8369"/>
    <x v="0"/>
    <x v="14"/>
    <x v="4"/>
    <n v="632"/>
    <s v="Easy to order, loved it!"/>
    <x v="0"/>
    <x v="0"/>
    <s v="No"/>
    <x v="0"/>
    <n v="4"/>
    <x v="2"/>
  </r>
  <r>
    <x v="96926"/>
    <x v="8715"/>
    <x v="1"/>
    <x v="29"/>
    <x v="0"/>
    <n v="505"/>
    <s v="Items missing from order."/>
    <x v="1"/>
    <x v="0"/>
    <s v="Yes"/>
    <x v="0"/>
    <n v="12"/>
    <x v="1"/>
  </r>
  <r>
    <x v="96927"/>
    <x v="4711"/>
    <x v="0"/>
    <x v="27"/>
    <x v="2"/>
    <n v="729"/>
    <s v="Excellent experience!"/>
    <x v="0"/>
    <x v="0"/>
    <s v="No"/>
    <x v="2"/>
    <n v="14"/>
    <x v="1"/>
  </r>
  <r>
    <x v="96928"/>
    <x v="7672"/>
    <x v="0"/>
    <x v="24"/>
    <x v="4"/>
    <n v="1455"/>
    <s v="Delivery person was rude."/>
    <x v="1"/>
    <x v="0"/>
    <s v="Yes"/>
    <x v="2"/>
    <n v="13"/>
    <x v="1"/>
  </r>
  <r>
    <x v="96929"/>
    <x v="8482"/>
    <x v="0"/>
    <x v="23"/>
    <x v="0"/>
    <n v="229"/>
    <s v="Good quality products."/>
    <x v="3"/>
    <x v="0"/>
    <s v="No"/>
    <x v="1"/>
    <n v="6"/>
    <x v="0"/>
  </r>
  <r>
    <x v="96930"/>
    <x v="4882"/>
    <x v="0"/>
    <x v="3"/>
    <x v="0"/>
    <n v="65"/>
    <s v="Excellent experience!"/>
    <x v="0"/>
    <x v="1"/>
    <s v="No"/>
    <x v="1"/>
    <n v="11"/>
    <x v="1"/>
  </r>
  <r>
    <x v="96931"/>
    <x v="6381"/>
    <x v="1"/>
    <x v="35"/>
    <x v="4"/>
    <n v="612"/>
    <s v="Items missing from order."/>
    <x v="1"/>
    <x v="1"/>
    <s v="Yes"/>
    <x v="0"/>
    <n v="9"/>
    <x v="0"/>
  </r>
  <r>
    <x v="96932"/>
    <x v="1699"/>
    <x v="2"/>
    <x v="15"/>
    <x v="3"/>
    <n v="1551"/>
    <s v="Horrible experience, never ordering again."/>
    <x v="2"/>
    <x v="0"/>
    <s v="Yes"/>
    <x v="2"/>
    <n v="23"/>
    <x v="1"/>
  </r>
  <r>
    <x v="96933"/>
    <x v="5024"/>
    <x v="2"/>
    <x v="29"/>
    <x v="2"/>
    <n v="954"/>
    <s v="Items missing from order."/>
    <x v="1"/>
    <x v="0"/>
    <s v="Yes"/>
    <x v="2"/>
    <n v="15"/>
    <x v="1"/>
  </r>
  <r>
    <x v="96934"/>
    <x v="4768"/>
    <x v="0"/>
    <x v="24"/>
    <x v="1"/>
    <n v="607"/>
    <s v="Wrong item delivered."/>
    <x v="2"/>
    <x v="0"/>
    <s v="Yes"/>
    <x v="0"/>
    <n v="16"/>
    <x v="1"/>
  </r>
  <r>
    <x v="96935"/>
    <x v="211"/>
    <x v="1"/>
    <x v="29"/>
    <x v="1"/>
    <n v="156"/>
    <s v="Items missing from order."/>
    <x v="1"/>
    <x v="0"/>
    <s v="Yes"/>
    <x v="1"/>
    <n v="9"/>
    <x v="0"/>
  </r>
  <r>
    <x v="96936"/>
    <x v="4074"/>
    <x v="0"/>
    <x v="23"/>
    <x v="3"/>
    <n v="769"/>
    <s v="Delivery person was rude."/>
    <x v="1"/>
    <x v="0"/>
    <s v="Yes"/>
    <x v="2"/>
    <n v="12"/>
    <x v="1"/>
  </r>
  <r>
    <x v="96937"/>
    <x v="5436"/>
    <x v="0"/>
    <x v="27"/>
    <x v="0"/>
    <n v="302"/>
    <s v="Wrong item delivered."/>
    <x v="2"/>
    <x v="0"/>
    <s v="Yes"/>
    <x v="0"/>
    <n v="7"/>
    <x v="0"/>
  </r>
  <r>
    <x v="96938"/>
    <x v="8997"/>
    <x v="0"/>
    <x v="4"/>
    <x v="4"/>
    <n v="719"/>
    <s v="Wrong item delivered."/>
    <x v="2"/>
    <x v="0"/>
    <s v="Yes"/>
    <x v="2"/>
    <n v="5"/>
    <x v="2"/>
  </r>
  <r>
    <x v="96939"/>
    <x v="3603"/>
    <x v="0"/>
    <x v="34"/>
    <x v="3"/>
    <n v="959"/>
    <s v="Items missing from order."/>
    <x v="1"/>
    <x v="0"/>
    <s v="Yes"/>
    <x v="2"/>
    <n v="14"/>
    <x v="1"/>
  </r>
  <r>
    <x v="96940"/>
    <x v="3402"/>
    <x v="2"/>
    <x v="9"/>
    <x v="4"/>
    <n v="448"/>
    <s v="Horrible experience, never ordering again."/>
    <x v="2"/>
    <x v="0"/>
    <s v="Yes"/>
    <x v="0"/>
    <n v="15"/>
    <x v="1"/>
  </r>
  <r>
    <x v="96941"/>
    <x v="2427"/>
    <x v="0"/>
    <x v="27"/>
    <x v="2"/>
    <n v="247"/>
    <s v="Packaging could be better."/>
    <x v="4"/>
    <x v="0"/>
    <s v="No"/>
    <x v="1"/>
    <n v="16"/>
    <x v="1"/>
  </r>
  <r>
    <x v="96942"/>
    <x v="5972"/>
    <x v="0"/>
    <x v="44"/>
    <x v="2"/>
    <n v="771"/>
    <s v="Good quality products."/>
    <x v="3"/>
    <x v="1"/>
    <s v="No"/>
    <x v="2"/>
    <n v="19"/>
    <x v="1"/>
  </r>
  <r>
    <x v="96943"/>
    <x v="6611"/>
    <x v="0"/>
    <x v="22"/>
    <x v="0"/>
    <n v="59"/>
    <s v="Delivery person was rude."/>
    <x v="1"/>
    <x v="0"/>
    <s v="Yes"/>
    <x v="1"/>
    <n v="12"/>
    <x v="1"/>
  </r>
  <r>
    <x v="96944"/>
    <x v="1026"/>
    <x v="2"/>
    <x v="0"/>
    <x v="1"/>
    <n v="432"/>
    <s v="Excellent experience!"/>
    <x v="0"/>
    <x v="0"/>
    <s v="No"/>
    <x v="0"/>
    <n v="10"/>
    <x v="0"/>
  </r>
  <r>
    <x v="96945"/>
    <x v="2483"/>
    <x v="1"/>
    <x v="30"/>
    <x v="0"/>
    <n v="135"/>
    <s v="Wrong item delivered."/>
    <x v="2"/>
    <x v="0"/>
    <s v="Yes"/>
    <x v="1"/>
    <n v="11"/>
    <x v="1"/>
  </r>
  <r>
    <x v="96946"/>
    <x v="2738"/>
    <x v="1"/>
    <x v="49"/>
    <x v="0"/>
    <n v="383"/>
    <s v="Packaging could be better."/>
    <x v="4"/>
    <x v="0"/>
    <s v="No"/>
    <x v="0"/>
    <n v="11"/>
    <x v="1"/>
  </r>
  <r>
    <x v="96947"/>
    <x v="5874"/>
    <x v="1"/>
    <x v="36"/>
    <x v="5"/>
    <n v="221"/>
    <s v="Good quality products."/>
    <x v="3"/>
    <x v="0"/>
    <s v="No"/>
    <x v="1"/>
    <n v="11"/>
    <x v="1"/>
  </r>
  <r>
    <x v="96948"/>
    <x v="2428"/>
    <x v="1"/>
    <x v="42"/>
    <x v="4"/>
    <n v="785"/>
    <s v="Excellent experience!"/>
    <x v="0"/>
    <x v="1"/>
    <s v="No"/>
    <x v="2"/>
    <n v="10"/>
    <x v="0"/>
  </r>
  <r>
    <x v="96949"/>
    <x v="1091"/>
    <x v="1"/>
    <x v="18"/>
    <x v="1"/>
    <n v="501"/>
    <s v="Items missing from order."/>
    <x v="1"/>
    <x v="0"/>
    <s v="Yes"/>
    <x v="0"/>
    <n v="14"/>
    <x v="1"/>
  </r>
  <r>
    <x v="96950"/>
    <x v="4296"/>
    <x v="0"/>
    <x v="20"/>
    <x v="5"/>
    <n v="223"/>
    <s v="Items missing from order."/>
    <x v="1"/>
    <x v="0"/>
    <s v="Yes"/>
    <x v="1"/>
    <n v="16"/>
    <x v="1"/>
  </r>
  <r>
    <x v="96951"/>
    <x v="2670"/>
    <x v="0"/>
    <x v="24"/>
    <x v="2"/>
    <n v="417"/>
    <s v="Packaging could be better."/>
    <x v="4"/>
    <x v="0"/>
    <s v="No"/>
    <x v="0"/>
    <n v="9"/>
    <x v="0"/>
  </r>
  <r>
    <x v="96952"/>
    <x v="5298"/>
    <x v="1"/>
    <x v="2"/>
    <x v="4"/>
    <n v="818"/>
    <s v="Packaging could be better."/>
    <x v="4"/>
    <x v="0"/>
    <s v="No"/>
    <x v="2"/>
    <n v="13"/>
    <x v="1"/>
  </r>
  <r>
    <x v="96953"/>
    <x v="5279"/>
    <x v="2"/>
    <x v="44"/>
    <x v="0"/>
    <n v="211"/>
    <s v="Very late delivery, not happy."/>
    <x v="1"/>
    <x v="1"/>
    <s v="Yes"/>
    <x v="1"/>
    <n v="13"/>
    <x v="1"/>
  </r>
  <r>
    <x v="96954"/>
    <x v="1378"/>
    <x v="0"/>
    <x v="18"/>
    <x v="5"/>
    <n v="473"/>
    <s v="Items missing from order."/>
    <x v="1"/>
    <x v="0"/>
    <s v="Yes"/>
    <x v="0"/>
    <n v="9"/>
    <x v="0"/>
  </r>
  <r>
    <x v="96955"/>
    <x v="1295"/>
    <x v="1"/>
    <x v="18"/>
    <x v="3"/>
    <n v="1739"/>
    <s v="Not fresh, disappointed."/>
    <x v="1"/>
    <x v="0"/>
    <s v="Yes"/>
    <x v="2"/>
    <n v="21"/>
    <x v="1"/>
  </r>
  <r>
    <x v="96956"/>
    <x v="1683"/>
    <x v="2"/>
    <x v="19"/>
    <x v="3"/>
    <n v="119"/>
    <s v="Quick and reliable!"/>
    <x v="0"/>
    <x v="1"/>
    <s v="No"/>
    <x v="1"/>
    <n v="12"/>
    <x v="1"/>
  </r>
  <r>
    <x v="96957"/>
    <x v="8311"/>
    <x v="1"/>
    <x v="45"/>
    <x v="2"/>
    <n v="398"/>
    <s v="Fast delivery, great service!"/>
    <x v="0"/>
    <x v="0"/>
    <s v="No"/>
    <x v="0"/>
    <n v="17"/>
    <x v="1"/>
  </r>
  <r>
    <x v="96958"/>
    <x v="58"/>
    <x v="2"/>
    <x v="5"/>
    <x v="3"/>
    <n v="1423"/>
    <s v="Good quality products."/>
    <x v="3"/>
    <x v="0"/>
    <s v="No"/>
    <x v="2"/>
    <n v="10"/>
    <x v="0"/>
  </r>
  <r>
    <x v="96959"/>
    <x v="1447"/>
    <x v="1"/>
    <x v="36"/>
    <x v="5"/>
    <n v="194"/>
    <s v="Wrong item delivered."/>
    <x v="2"/>
    <x v="0"/>
    <s v="Yes"/>
    <x v="1"/>
    <n v="16"/>
    <x v="1"/>
  </r>
  <r>
    <x v="96960"/>
    <x v="4422"/>
    <x v="0"/>
    <x v="39"/>
    <x v="3"/>
    <n v="1931"/>
    <s v="Horrible experience, never ordering again."/>
    <x v="2"/>
    <x v="0"/>
    <s v="Yes"/>
    <x v="2"/>
    <n v="12"/>
    <x v="1"/>
  </r>
  <r>
    <x v="96961"/>
    <x v="9"/>
    <x v="1"/>
    <x v="55"/>
    <x v="2"/>
    <n v="752"/>
    <s v="Delivery person was rude."/>
    <x v="1"/>
    <x v="1"/>
    <s v="Yes"/>
    <x v="2"/>
    <n v="18"/>
    <x v="1"/>
  </r>
  <r>
    <x v="96962"/>
    <x v="2041"/>
    <x v="1"/>
    <x v="17"/>
    <x v="3"/>
    <n v="590"/>
    <s v="Delivery person was rude."/>
    <x v="1"/>
    <x v="0"/>
    <s v="Yes"/>
    <x v="0"/>
    <n v="11"/>
    <x v="1"/>
  </r>
  <r>
    <x v="96963"/>
    <x v="8755"/>
    <x v="1"/>
    <x v="14"/>
    <x v="0"/>
    <n v="172"/>
    <s v="Very satisfied with the service."/>
    <x v="0"/>
    <x v="0"/>
    <s v="No"/>
    <x v="1"/>
    <n v="12"/>
    <x v="1"/>
  </r>
  <r>
    <x v="96964"/>
    <x v="1605"/>
    <x v="1"/>
    <x v="4"/>
    <x v="1"/>
    <n v="425"/>
    <s v="Good quality products."/>
    <x v="3"/>
    <x v="0"/>
    <s v="No"/>
    <x v="0"/>
    <n v="12"/>
    <x v="1"/>
  </r>
  <r>
    <x v="96965"/>
    <x v="7180"/>
    <x v="1"/>
    <x v="14"/>
    <x v="3"/>
    <n v="984"/>
    <s v="Delivery person was rude."/>
    <x v="1"/>
    <x v="0"/>
    <s v="Yes"/>
    <x v="2"/>
    <n v="14"/>
    <x v="1"/>
  </r>
  <r>
    <x v="96966"/>
    <x v="6200"/>
    <x v="2"/>
    <x v="6"/>
    <x v="2"/>
    <n v="586"/>
    <s v="Quick and reliable!"/>
    <x v="0"/>
    <x v="1"/>
    <s v="No"/>
    <x v="0"/>
    <n v="10"/>
    <x v="0"/>
  </r>
  <r>
    <x v="96967"/>
    <x v="1908"/>
    <x v="0"/>
    <x v="18"/>
    <x v="5"/>
    <n v="442"/>
    <s v="Packaging could be better."/>
    <x v="4"/>
    <x v="0"/>
    <s v="No"/>
    <x v="0"/>
    <n v="13"/>
    <x v="1"/>
  </r>
  <r>
    <x v="96968"/>
    <x v="5395"/>
    <x v="0"/>
    <x v="54"/>
    <x v="3"/>
    <n v="1690"/>
    <s v="Fast delivery, great service!"/>
    <x v="0"/>
    <x v="1"/>
    <s v="No"/>
    <x v="2"/>
    <n v="11"/>
    <x v="1"/>
  </r>
  <r>
    <x v="96969"/>
    <x v="8258"/>
    <x v="0"/>
    <x v="46"/>
    <x v="4"/>
    <n v="421"/>
    <s v="Not fresh, disappointed."/>
    <x v="1"/>
    <x v="0"/>
    <s v="Yes"/>
    <x v="0"/>
    <n v="9"/>
    <x v="0"/>
  </r>
  <r>
    <x v="96970"/>
    <x v="4147"/>
    <x v="2"/>
    <x v="34"/>
    <x v="2"/>
    <n v="129"/>
    <s v="Fast delivery, great service!"/>
    <x v="0"/>
    <x v="0"/>
    <s v="No"/>
    <x v="1"/>
    <n v="14"/>
    <x v="1"/>
  </r>
  <r>
    <x v="96971"/>
    <x v="6451"/>
    <x v="1"/>
    <x v="16"/>
    <x v="2"/>
    <n v="432"/>
    <s v="Easy to order, loved it!"/>
    <x v="0"/>
    <x v="0"/>
    <s v="No"/>
    <x v="0"/>
    <n v="12"/>
    <x v="1"/>
  </r>
  <r>
    <x v="96972"/>
    <x v="2646"/>
    <x v="0"/>
    <x v="36"/>
    <x v="5"/>
    <n v="98"/>
    <s v="Horrible experience, never ordering again."/>
    <x v="2"/>
    <x v="0"/>
    <s v="Yes"/>
    <x v="1"/>
    <n v="8"/>
    <x v="0"/>
  </r>
  <r>
    <x v="96973"/>
    <x v="5628"/>
    <x v="2"/>
    <x v="15"/>
    <x v="0"/>
    <n v="442"/>
    <s v="Fast delivery, great service!"/>
    <x v="0"/>
    <x v="0"/>
    <s v="No"/>
    <x v="0"/>
    <n v="12"/>
    <x v="1"/>
  </r>
  <r>
    <x v="96974"/>
    <x v="291"/>
    <x v="1"/>
    <x v="22"/>
    <x v="2"/>
    <n v="881"/>
    <s v="Items missing from order."/>
    <x v="1"/>
    <x v="0"/>
    <s v="Yes"/>
    <x v="2"/>
    <n v="10"/>
    <x v="0"/>
  </r>
  <r>
    <x v="96975"/>
    <x v="4418"/>
    <x v="0"/>
    <x v="13"/>
    <x v="3"/>
    <n v="1260"/>
    <s v="Horrible experience, never ordering again."/>
    <x v="2"/>
    <x v="0"/>
    <s v="Yes"/>
    <x v="2"/>
    <n v="8"/>
    <x v="0"/>
  </r>
  <r>
    <x v="96976"/>
    <x v="6800"/>
    <x v="2"/>
    <x v="13"/>
    <x v="3"/>
    <n v="185"/>
    <s v="Not fresh, disappointed."/>
    <x v="1"/>
    <x v="0"/>
    <s v="Yes"/>
    <x v="1"/>
    <n v="14"/>
    <x v="1"/>
  </r>
  <r>
    <x v="96977"/>
    <x v="4678"/>
    <x v="2"/>
    <x v="44"/>
    <x v="4"/>
    <n v="1260"/>
    <s v="Easy to order, loved it!"/>
    <x v="0"/>
    <x v="1"/>
    <s v="No"/>
    <x v="2"/>
    <n v="10"/>
    <x v="0"/>
  </r>
  <r>
    <x v="96978"/>
    <x v="860"/>
    <x v="0"/>
    <x v="28"/>
    <x v="0"/>
    <n v="351"/>
    <s v="Horrible experience, never ordering again."/>
    <x v="2"/>
    <x v="0"/>
    <s v="Yes"/>
    <x v="0"/>
    <n v="15"/>
    <x v="1"/>
  </r>
  <r>
    <x v="96979"/>
    <x v="7325"/>
    <x v="1"/>
    <x v="45"/>
    <x v="3"/>
    <n v="1996"/>
    <s v="Fast delivery, great service!"/>
    <x v="0"/>
    <x v="0"/>
    <s v="No"/>
    <x v="2"/>
    <n v="10"/>
    <x v="0"/>
  </r>
  <r>
    <x v="96980"/>
    <x v="3907"/>
    <x v="2"/>
    <x v="10"/>
    <x v="2"/>
    <n v="463"/>
    <s v="Not fresh, disappointed."/>
    <x v="1"/>
    <x v="0"/>
    <s v="Yes"/>
    <x v="0"/>
    <n v="14"/>
    <x v="1"/>
  </r>
  <r>
    <x v="96981"/>
    <x v="7480"/>
    <x v="2"/>
    <x v="12"/>
    <x v="1"/>
    <n v="373"/>
    <s v="Wrong item delivered."/>
    <x v="2"/>
    <x v="1"/>
    <s v="Yes"/>
    <x v="0"/>
    <n v="10"/>
    <x v="0"/>
  </r>
  <r>
    <x v="96982"/>
    <x v="7705"/>
    <x v="1"/>
    <x v="11"/>
    <x v="2"/>
    <n v="857"/>
    <s v="Easy to order, loved it!"/>
    <x v="0"/>
    <x v="0"/>
    <s v="No"/>
    <x v="2"/>
    <n v="11"/>
    <x v="1"/>
  </r>
  <r>
    <x v="96983"/>
    <x v="7902"/>
    <x v="2"/>
    <x v="35"/>
    <x v="1"/>
    <n v="195"/>
    <s v="Packaging could be better."/>
    <x v="4"/>
    <x v="1"/>
    <s v="No"/>
    <x v="1"/>
    <n v="6"/>
    <x v="0"/>
  </r>
  <r>
    <x v="96984"/>
    <x v="4060"/>
    <x v="1"/>
    <x v="17"/>
    <x v="0"/>
    <n v="321"/>
    <s v="Not fresh, disappointed."/>
    <x v="1"/>
    <x v="0"/>
    <s v="Yes"/>
    <x v="0"/>
    <n v="10"/>
    <x v="0"/>
  </r>
  <r>
    <x v="96985"/>
    <x v="4877"/>
    <x v="0"/>
    <x v="25"/>
    <x v="5"/>
    <n v="193"/>
    <s v="Fast delivery, great service!"/>
    <x v="0"/>
    <x v="0"/>
    <s v="No"/>
    <x v="1"/>
    <n v="8"/>
    <x v="0"/>
  </r>
  <r>
    <x v="96986"/>
    <x v="2565"/>
    <x v="1"/>
    <x v="25"/>
    <x v="4"/>
    <n v="1310"/>
    <s v="Quick and reliable!"/>
    <x v="0"/>
    <x v="0"/>
    <s v="No"/>
    <x v="2"/>
    <n v="15"/>
    <x v="1"/>
  </r>
  <r>
    <x v="96987"/>
    <x v="7416"/>
    <x v="2"/>
    <x v="22"/>
    <x v="5"/>
    <n v="57"/>
    <s v="Not fresh, disappointed."/>
    <x v="1"/>
    <x v="0"/>
    <s v="Yes"/>
    <x v="1"/>
    <n v="15"/>
    <x v="1"/>
  </r>
  <r>
    <x v="96988"/>
    <x v="8505"/>
    <x v="1"/>
    <x v="29"/>
    <x v="3"/>
    <n v="1217"/>
    <s v="Items missing from order."/>
    <x v="1"/>
    <x v="0"/>
    <s v="Yes"/>
    <x v="2"/>
    <n v="6"/>
    <x v="0"/>
  </r>
  <r>
    <x v="96989"/>
    <x v="1527"/>
    <x v="1"/>
    <x v="27"/>
    <x v="2"/>
    <n v="292"/>
    <s v="Fast delivery, great service!"/>
    <x v="0"/>
    <x v="0"/>
    <s v="No"/>
    <x v="1"/>
    <n v="12"/>
    <x v="1"/>
  </r>
  <r>
    <x v="96990"/>
    <x v="7250"/>
    <x v="1"/>
    <x v="5"/>
    <x v="0"/>
    <n v="626"/>
    <s v="Good quality products."/>
    <x v="3"/>
    <x v="0"/>
    <s v="No"/>
    <x v="0"/>
    <n v="8"/>
    <x v="0"/>
  </r>
  <r>
    <x v="96991"/>
    <x v="134"/>
    <x v="1"/>
    <x v="27"/>
    <x v="0"/>
    <n v="687"/>
    <s v="Good quality products."/>
    <x v="3"/>
    <x v="0"/>
    <s v="No"/>
    <x v="0"/>
    <n v="7"/>
    <x v="0"/>
  </r>
  <r>
    <x v="96992"/>
    <x v="8571"/>
    <x v="2"/>
    <x v="18"/>
    <x v="1"/>
    <n v="580"/>
    <s v="Easy to order, loved it!"/>
    <x v="0"/>
    <x v="0"/>
    <s v="No"/>
    <x v="0"/>
    <n v="11"/>
    <x v="1"/>
  </r>
  <r>
    <x v="96993"/>
    <x v="1670"/>
    <x v="0"/>
    <x v="38"/>
    <x v="0"/>
    <n v="297"/>
    <s v="Not fresh, disappointed."/>
    <x v="1"/>
    <x v="0"/>
    <s v="Yes"/>
    <x v="1"/>
    <n v="14"/>
    <x v="1"/>
  </r>
  <r>
    <x v="96994"/>
    <x v="3505"/>
    <x v="0"/>
    <x v="52"/>
    <x v="0"/>
    <n v="551"/>
    <s v="Good quality products."/>
    <x v="3"/>
    <x v="1"/>
    <s v="No"/>
    <x v="0"/>
    <n v="8"/>
    <x v="0"/>
  </r>
  <r>
    <x v="96995"/>
    <x v="2420"/>
    <x v="1"/>
    <x v="27"/>
    <x v="2"/>
    <n v="918"/>
    <s v="Excellent experience!"/>
    <x v="0"/>
    <x v="0"/>
    <s v="No"/>
    <x v="2"/>
    <n v="12"/>
    <x v="1"/>
  </r>
  <r>
    <x v="96996"/>
    <x v="5495"/>
    <x v="0"/>
    <x v="20"/>
    <x v="5"/>
    <n v="425"/>
    <s v="Delivery person was rude."/>
    <x v="1"/>
    <x v="0"/>
    <s v="Yes"/>
    <x v="0"/>
    <n v="21"/>
    <x v="1"/>
  </r>
  <r>
    <x v="96997"/>
    <x v="6653"/>
    <x v="2"/>
    <x v="27"/>
    <x v="3"/>
    <n v="1723"/>
    <s v="Good quality products."/>
    <x v="3"/>
    <x v="0"/>
    <s v="No"/>
    <x v="2"/>
    <n v="13"/>
    <x v="1"/>
  </r>
  <r>
    <x v="96998"/>
    <x v="4881"/>
    <x v="2"/>
    <x v="15"/>
    <x v="0"/>
    <n v="543"/>
    <s v="Easy to order, loved it!"/>
    <x v="0"/>
    <x v="0"/>
    <s v="No"/>
    <x v="0"/>
    <n v="18"/>
    <x v="1"/>
  </r>
  <r>
    <x v="96999"/>
    <x v="4577"/>
    <x v="0"/>
    <x v="22"/>
    <x v="2"/>
    <n v="475"/>
    <s v="Not fresh, disappointed."/>
    <x v="1"/>
    <x v="0"/>
    <s v="Yes"/>
    <x v="0"/>
    <n v="11"/>
    <x v="1"/>
  </r>
  <r>
    <x v="97000"/>
    <x v="3204"/>
    <x v="0"/>
    <x v="14"/>
    <x v="2"/>
    <n v="476"/>
    <s v="Wrong item delivered."/>
    <x v="2"/>
    <x v="0"/>
    <s v="Yes"/>
    <x v="0"/>
    <n v="17"/>
    <x v="1"/>
  </r>
  <r>
    <x v="97001"/>
    <x v="2492"/>
    <x v="2"/>
    <x v="34"/>
    <x v="0"/>
    <n v="307"/>
    <s v="Delivery person was rude."/>
    <x v="1"/>
    <x v="0"/>
    <s v="Yes"/>
    <x v="0"/>
    <n v="12"/>
    <x v="1"/>
  </r>
  <r>
    <x v="97002"/>
    <x v="8672"/>
    <x v="1"/>
    <x v="4"/>
    <x v="0"/>
    <n v="657"/>
    <s v="Horrible experience, never ordering again."/>
    <x v="2"/>
    <x v="0"/>
    <s v="Yes"/>
    <x v="0"/>
    <n v="8"/>
    <x v="0"/>
  </r>
  <r>
    <x v="97003"/>
    <x v="8139"/>
    <x v="1"/>
    <x v="18"/>
    <x v="4"/>
    <n v="1081"/>
    <s v="Very late delivery, not happy."/>
    <x v="1"/>
    <x v="0"/>
    <s v="Yes"/>
    <x v="2"/>
    <n v="6"/>
    <x v="0"/>
  </r>
  <r>
    <x v="97004"/>
    <x v="6016"/>
    <x v="2"/>
    <x v="35"/>
    <x v="4"/>
    <n v="1145"/>
    <s v="Easy to order, loved it!"/>
    <x v="0"/>
    <x v="1"/>
    <s v="No"/>
    <x v="2"/>
    <n v="17"/>
    <x v="1"/>
  </r>
  <r>
    <x v="97005"/>
    <x v="248"/>
    <x v="0"/>
    <x v="30"/>
    <x v="5"/>
    <n v="85"/>
    <s v="Delivery person was rude."/>
    <x v="1"/>
    <x v="0"/>
    <s v="Yes"/>
    <x v="1"/>
    <n v="10"/>
    <x v="0"/>
  </r>
  <r>
    <x v="97006"/>
    <x v="6225"/>
    <x v="0"/>
    <x v="15"/>
    <x v="5"/>
    <n v="214"/>
    <s v="Delivery person was rude."/>
    <x v="1"/>
    <x v="0"/>
    <s v="Yes"/>
    <x v="1"/>
    <n v="9"/>
    <x v="0"/>
  </r>
  <r>
    <x v="97007"/>
    <x v="1960"/>
    <x v="0"/>
    <x v="5"/>
    <x v="3"/>
    <n v="577"/>
    <s v="Delivery person was rude."/>
    <x v="1"/>
    <x v="0"/>
    <s v="Yes"/>
    <x v="0"/>
    <n v="8"/>
    <x v="0"/>
  </r>
  <r>
    <x v="97008"/>
    <x v="3380"/>
    <x v="0"/>
    <x v="46"/>
    <x v="0"/>
    <n v="697"/>
    <s v="Good quality products."/>
    <x v="3"/>
    <x v="0"/>
    <s v="No"/>
    <x v="0"/>
    <n v="14"/>
    <x v="1"/>
  </r>
  <r>
    <x v="97009"/>
    <x v="407"/>
    <x v="0"/>
    <x v="25"/>
    <x v="5"/>
    <n v="153"/>
    <s v="Packaging could be better."/>
    <x v="4"/>
    <x v="0"/>
    <s v="No"/>
    <x v="1"/>
    <n v="9"/>
    <x v="0"/>
  </r>
  <r>
    <x v="97010"/>
    <x v="8242"/>
    <x v="0"/>
    <x v="4"/>
    <x v="1"/>
    <n v="475"/>
    <s v="Packaging could be better."/>
    <x v="4"/>
    <x v="0"/>
    <s v="No"/>
    <x v="0"/>
    <n v="12"/>
    <x v="1"/>
  </r>
  <r>
    <x v="97011"/>
    <x v="3548"/>
    <x v="0"/>
    <x v="13"/>
    <x v="2"/>
    <n v="231"/>
    <s v="Very late delivery, not happy."/>
    <x v="1"/>
    <x v="0"/>
    <s v="Yes"/>
    <x v="1"/>
    <n v="16"/>
    <x v="1"/>
  </r>
  <r>
    <x v="97012"/>
    <x v="4234"/>
    <x v="0"/>
    <x v="24"/>
    <x v="1"/>
    <n v="604"/>
    <s v="Not fresh, disappointed."/>
    <x v="1"/>
    <x v="0"/>
    <s v="Yes"/>
    <x v="0"/>
    <n v="10"/>
    <x v="0"/>
  </r>
  <r>
    <x v="97013"/>
    <x v="3168"/>
    <x v="1"/>
    <x v="2"/>
    <x v="0"/>
    <n v="115"/>
    <s v="Items missing from order."/>
    <x v="1"/>
    <x v="0"/>
    <s v="Yes"/>
    <x v="1"/>
    <n v="15"/>
    <x v="1"/>
  </r>
  <r>
    <x v="97014"/>
    <x v="1358"/>
    <x v="1"/>
    <x v="14"/>
    <x v="3"/>
    <n v="1138"/>
    <s v="Very satisfied with the service."/>
    <x v="0"/>
    <x v="0"/>
    <s v="No"/>
    <x v="2"/>
    <n v="12"/>
    <x v="1"/>
  </r>
  <r>
    <x v="97015"/>
    <x v="5200"/>
    <x v="0"/>
    <x v="19"/>
    <x v="4"/>
    <n v="910"/>
    <s v="Very satisfied with the service."/>
    <x v="0"/>
    <x v="1"/>
    <s v="No"/>
    <x v="2"/>
    <n v="17"/>
    <x v="1"/>
  </r>
  <r>
    <x v="97016"/>
    <x v="7708"/>
    <x v="0"/>
    <x v="22"/>
    <x v="4"/>
    <n v="524"/>
    <s v="Items missing from order."/>
    <x v="1"/>
    <x v="0"/>
    <s v="Yes"/>
    <x v="0"/>
    <n v="9"/>
    <x v="0"/>
  </r>
  <r>
    <x v="97017"/>
    <x v="2186"/>
    <x v="1"/>
    <x v="21"/>
    <x v="1"/>
    <n v="286"/>
    <s v="Good quality products."/>
    <x v="3"/>
    <x v="0"/>
    <s v="No"/>
    <x v="1"/>
    <n v="14"/>
    <x v="1"/>
  </r>
  <r>
    <x v="97018"/>
    <x v="1456"/>
    <x v="2"/>
    <x v="19"/>
    <x v="0"/>
    <n v="127"/>
    <s v="Horrible experience, never ordering again."/>
    <x v="2"/>
    <x v="1"/>
    <s v="Yes"/>
    <x v="1"/>
    <n v="13"/>
    <x v="1"/>
  </r>
  <r>
    <x v="97019"/>
    <x v="2457"/>
    <x v="1"/>
    <x v="9"/>
    <x v="2"/>
    <n v="386"/>
    <s v="Delivery person was rude."/>
    <x v="1"/>
    <x v="0"/>
    <s v="Yes"/>
    <x v="0"/>
    <n v="11"/>
    <x v="1"/>
  </r>
  <r>
    <x v="97020"/>
    <x v="1248"/>
    <x v="0"/>
    <x v="24"/>
    <x v="4"/>
    <n v="621"/>
    <s v="Excellent experience!"/>
    <x v="0"/>
    <x v="0"/>
    <s v="No"/>
    <x v="0"/>
    <n v="13"/>
    <x v="1"/>
  </r>
  <r>
    <x v="97021"/>
    <x v="8416"/>
    <x v="1"/>
    <x v="25"/>
    <x v="4"/>
    <n v="904"/>
    <s v="Excellent experience!"/>
    <x v="0"/>
    <x v="0"/>
    <s v="No"/>
    <x v="2"/>
    <n v="8"/>
    <x v="0"/>
  </r>
  <r>
    <x v="97022"/>
    <x v="3014"/>
    <x v="0"/>
    <x v="38"/>
    <x v="4"/>
    <n v="1148"/>
    <s v="Fast delivery, great service!"/>
    <x v="0"/>
    <x v="0"/>
    <s v="No"/>
    <x v="2"/>
    <n v="10"/>
    <x v="0"/>
  </r>
  <r>
    <x v="97023"/>
    <x v="3930"/>
    <x v="1"/>
    <x v="15"/>
    <x v="0"/>
    <n v="143"/>
    <s v="Fast delivery, great service!"/>
    <x v="0"/>
    <x v="0"/>
    <s v="No"/>
    <x v="1"/>
    <n v="18"/>
    <x v="1"/>
  </r>
  <r>
    <x v="97024"/>
    <x v="987"/>
    <x v="1"/>
    <x v="5"/>
    <x v="0"/>
    <n v="213"/>
    <s v="Delivery person was rude."/>
    <x v="1"/>
    <x v="0"/>
    <s v="Yes"/>
    <x v="1"/>
    <n v="12"/>
    <x v="1"/>
  </r>
  <r>
    <x v="97025"/>
    <x v="3234"/>
    <x v="1"/>
    <x v="24"/>
    <x v="0"/>
    <n v="240"/>
    <s v="Wrong item delivered."/>
    <x v="2"/>
    <x v="0"/>
    <s v="Yes"/>
    <x v="1"/>
    <n v="11"/>
    <x v="1"/>
  </r>
  <r>
    <x v="97026"/>
    <x v="4646"/>
    <x v="0"/>
    <x v="23"/>
    <x v="3"/>
    <n v="1369"/>
    <s v="Very satisfied with the service."/>
    <x v="0"/>
    <x v="0"/>
    <s v="No"/>
    <x v="2"/>
    <n v="19"/>
    <x v="1"/>
  </r>
  <r>
    <x v="97027"/>
    <x v="4434"/>
    <x v="2"/>
    <x v="24"/>
    <x v="3"/>
    <n v="896"/>
    <s v="Easy to order, loved it!"/>
    <x v="0"/>
    <x v="0"/>
    <s v="No"/>
    <x v="2"/>
    <n v="13"/>
    <x v="1"/>
  </r>
  <r>
    <x v="97028"/>
    <x v="4859"/>
    <x v="0"/>
    <x v="1"/>
    <x v="2"/>
    <n v="243"/>
    <s v="Fast delivery, great service!"/>
    <x v="0"/>
    <x v="0"/>
    <s v="No"/>
    <x v="1"/>
    <n v="13"/>
    <x v="1"/>
  </r>
  <r>
    <x v="97029"/>
    <x v="1502"/>
    <x v="2"/>
    <x v="21"/>
    <x v="1"/>
    <n v="246"/>
    <s v="Good quality products."/>
    <x v="3"/>
    <x v="0"/>
    <s v="No"/>
    <x v="1"/>
    <n v="8"/>
    <x v="0"/>
  </r>
  <r>
    <x v="97030"/>
    <x v="3344"/>
    <x v="2"/>
    <x v="18"/>
    <x v="2"/>
    <n v="806"/>
    <s v="Easy to order, loved it!"/>
    <x v="0"/>
    <x v="0"/>
    <s v="No"/>
    <x v="2"/>
    <n v="10"/>
    <x v="0"/>
  </r>
  <r>
    <x v="97031"/>
    <x v="5300"/>
    <x v="2"/>
    <x v="37"/>
    <x v="2"/>
    <n v="419"/>
    <s v="Quick and reliable!"/>
    <x v="0"/>
    <x v="1"/>
    <s v="No"/>
    <x v="0"/>
    <n v="8"/>
    <x v="0"/>
  </r>
  <r>
    <x v="97032"/>
    <x v="8488"/>
    <x v="2"/>
    <x v="25"/>
    <x v="5"/>
    <n v="317"/>
    <s v="Excellent experience!"/>
    <x v="0"/>
    <x v="0"/>
    <s v="No"/>
    <x v="0"/>
    <n v="14"/>
    <x v="1"/>
  </r>
  <r>
    <x v="97033"/>
    <x v="92"/>
    <x v="2"/>
    <x v="15"/>
    <x v="5"/>
    <n v="151"/>
    <s v="Items missing from order."/>
    <x v="1"/>
    <x v="0"/>
    <s v="Yes"/>
    <x v="1"/>
    <n v="13"/>
    <x v="1"/>
  </r>
  <r>
    <x v="97034"/>
    <x v="7105"/>
    <x v="2"/>
    <x v="35"/>
    <x v="2"/>
    <n v="780"/>
    <s v="Very late delivery, not happy."/>
    <x v="1"/>
    <x v="1"/>
    <s v="Yes"/>
    <x v="2"/>
    <n v="14"/>
    <x v="1"/>
  </r>
  <r>
    <x v="97035"/>
    <x v="417"/>
    <x v="0"/>
    <x v="23"/>
    <x v="2"/>
    <n v="435"/>
    <s v="Delivery person was rude."/>
    <x v="1"/>
    <x v="0"/>
    <s v="Yes"/>
    <x v="0"/>
    <n v="15"/>
    <x v="1"/>
  </r>
  <r>
    <x v="97036"/>
    <x v="1605"/>
    <x v="0"/>
    <x v="20"/>
    <x v="4"/>
    <n v="551"/>
    <s v="Not fresh, disappointed."/>
    <x v="1"/>
    <x v="0"/>
    <s v="Yes"/>
    <x v="0"/>
    <n v="12"/>
    <x v="1"/>
  </r>
  <r>
    <x v="97037"/>
    <x v="7514"/>
    <x v="1"/>
    <x v="13"/>
    <x v="0"/>
    <n v="393"/>
    <s v="Very satisfied with the service."/>
    <x v="0"/>
    <x v="0"/>
    <s v="No"/>
    <x v="0"/>
    <n v="8"/>
    <x v="0"/>
  </r>
  <r>
    <x v="97038"/>
    <x v="3928"/>
    <x v="2"/>
    <x v="29"/>
    <x v="5"/>
    <n v="373"/>
    <s v="Wrong item delivered."/>
    <x v="2"/>
    <x v="0"/>
    <s v="Yes"/>
    <x v="0"/>
    <n v="8"/>
    <x v="0"/>
  </r>
  <r>
    <x v="97039"/>
    <x v="6063"/>
    <x v="0"/>
    <x v="46"/>
    <x v="4"/>
    <n v="1497"/>
    <s v="Horrible experience, never ordering again."/>
    <x v="2"/>
    <x v="0"/>
    <s v="Yes"/>
    <x v="2"/>
    <n v="14"/>
    <x v="1"/>
  </r>
  <r>
    <x v="97040"/>
    <x v="4946"/>
    <x v="0"/>
    <x v="10"/>
    <x v="5"/>
    <n v="480"/>
    <s v="Delivery person was rude."/>
    <x v="1"/>
    <x v="0"/>
    <s v="Yes"/>
    <x v="0"/>
    <n v="10"/>
    <x v="0"/>
  </r>
  <r>
    <x v="97041"/>
    <x v="2938"/>
    <x v="0"/>
    <x v="9"/>
    <x v="0"/>
    <n v="376"/>
    <s v="Items missing from order."/>
    <x v="1"/>
    <x v="0"/>
    <s v="Yes"/>
    <x v="0"/>
    <n v="18"/>
    <x v="1"/>
  </r>
  <r>
    <x v="97042"/>
    <x v="884"/>
    <x v="0"/>
    <x v="20"/>
    <x v="5"/>
    <n v="174"/>
    <s v="Excellent experience!"/>
    <x v="0"/>
    <x v="0"/>
    <s v="No"/>
    <x v="1"/>
    <n v="15"/>
    <x v="1"/>
  </r>
  <r>
    <x v="97043"/>
    <x v="1480"/>
    <x v="1"/>
    <x v="18"/>
    <x v="0"/>
    <n v="217"/>
    <s v="Easy to order, loved it!"/>
    <x v="0"/>
    <x v="0"/>
    <s v="No"/>
    <x v="1"/>
    <n v="9"/>
    <x v="0"/>
  </r>
  <r>
    <x v="97044"/>
    <x v="8412"/>
    <x v="0"/>
    <x v="11"/>
    <x v="1"/>
    <n v="392"/>
    <s v="Fast delivery, great service!"/>
    <x v="0"/>
    <x v="0"/>
    <s v="No"/>
    <x v="0"/>
    <n v="13"/>
    <x v="1"/>
  </r>
  <r>
    <x v="97045"/>
    <x v="7656"/>
    <x v="1"/>
    <x v="18"/>
    <x v="4"/>
    <n v="670"/>
    <s v="Delivery person was rude."/>
    <x v="1"/>
    <x v="0"/>
    <s v="Yes"/>
    <x v="0"/>
    <n v="15"/>
    <x v="1"/>
  </r>
  <r>
    <x v="97046"/>
    <x v="8892"/>
    <x v="2"/>
    <x v="33"/>
    <x v="5"/>
    <n v="434"/>
    <s v="Packaging could be better."/>
    <x v="4"/>
    <x v="0"/>
    <s v="No"/>
    <x v="0"/>
    <n v="10"/>
    <x v="0"/>
  </r>
  <r>
    <x v="97047"/>
    <x v="2873"/>
    <x v="1"/>
    <x v="32"/>
    <x v="5"/>
    <n v="344"/>
    <s v="Packaging could be better."/>
    <x v="4"/>
    <x v="0"/>
    <s v="No"/>
    <x v="0"/>
    <n v="15"/>
    <x v="1"/>
  </r>
  <r>
    <x v="97048"/>
    <x v="7001"/>
    <x v="0"/>
    <x v="18"/>
    <x v="1"/>
    <n v="390"/>
    <s v="Quick and reliable!"/>
    <x v="0"/>
    <x v="0"/>
    <s v="No"/>
    <x v="0"/>
    <n v="11"/>
    <x v="1"/>
  </r>
  <r>
    <x v="97049"/>
    <x v="46"/>
    <x v="2"/>
    <x v="29"/>
    <x v="3"/>
    <n v="1571"/>
    <s v="Quick and reliable!"/>
    <x v="0"/>
    <x v="0"/>
    <s v="No"/>
    <x v="2"/>
    <n v="17"/>
    <x v="1"/>
  </r>
  <r>
    <x v="97050"/>
    <x v="8766"/>
    <x v="1"/>
    <x v="29"/>
    <x v="0"/>
    <n v="69"/>
    <s v="Fast delivery, great service!"/>
    <x v="0"/>
    <x v="0"/>
    <s v="No"/>
    <x v="1"/>
    <n v="8"/>
    <x v="0"/>
  </r>
  <r>
    <x v="97051"/>
    <x v="6480"/>
    <x v="1"/>
    <x v="38"/>
    <x v="0"/>
    <n v="533"/>
    <s v="Items missing from order."/>
    <x v="1"/>
    <x v="0"/>
    <s v="Yes"/>
    <x v="0"/>
    <n v="8"/>
    <x v="0"/>
  </r>
  <r>
    <x v="97052"/>
    <x v="7990"/>
    <x v="1"/>
    <x v="4"/>
    <x v="4"/>
    <n v="915"/>
    <s v="Delivery person was rude."/>
    <x v="1"/>
    <x v="0"/>
    <s v="Yes"/>
    <x v="2"/>
    <n v="9"/>
    <x v="0"/>
  </r>
  <r>
    <x v="97053"/>
    <x v="6940"/>
    <x v="0"/>
    <x v="14"/>
    <x v="2"/>
    <n v="237"/>
    <s v="Very satisfied with the service."/>
    <x v="0"/>
    <x v="0"/>
    <s v="No"/>
    <x v="1"/>
    <n v="11"/>
    <x v="1"/>
  </r>
  <r>
    <x v="97054"/>
    <x v="4829"/>
    <x v="2"/>
    <x v="40"/>
    <x v="2"/>
    <n v="359"/>
    <s v="Horrible experience, never ordering again."/>
    <x v="2"/>
    <x v="0"/>
    <s v="Yes"/>
    <x v="0"/>
    <n v="16"/>
    <x v="1"/>
  </r>
  <r>
    <x v="97055"/>
    <x v="2957"/>
    <x v="1"/>
    <x v="31"/>
    <x v="2"/>
    <n v="495"/>
    <s v="Easy to order, loved it!"/>
    <x v="0"/>
    <x v="1"/>
    <s v="No"/>
    <x v="0"/>
    <n v="13"/>
    <x v="1"/>
  </r>
  <r>
    <x v="97056"/>
    <x v="8155"/>
    <x v="0"/>
    <x v="14"/>
    <x v="5"/>
    <n v="286"/>
    <s v="Quick and reliable!"/>
    <x v="0"/>
    <x v="0"/>
    <s v="No"/>
    <x v="1"/>
    <n v="13"/>
    <x v="1"/>
  </r>
  <r>
    <x v="97057"/>
    <x v="8196"/>
    <x v="2"/>
    <x v="3"/>
    <x v="0"/>
    <n v="334"/>
    <s v="Packaging could be better."/>
    <x v="4"/>
    <x v="1"/>
    <s v="No"/>
    <x v="0"/>
    <n v="19"/>
    <x v="1"/>
  </r>
  <r>
    <x v="97058"/>
    <x v="2158"/>
    <x v="1"/>
    <x v="9"/>
    <x v="1"/>
    <n v="730"/>
    <s v="Good quality products."/>
    <x v="3"/>
    <x v="0"/>
    <s v="No"/>
    <x v="2"/>
    <n v="11"/>
    <x v="1"/>
  </r>
  <r>
    <x v="97059"/>
    <x v="6079"/>
    <x v="2"/>
    <x v="40"/>
    <x v="2"/>
    <n v="566"/>
    <s v="Fast delivery, great service!"/>
    <x v="0"/>
    <x v="0"/>
    <s v="No"/>
    <x v="0"/>
    <n v="13"/>
    <x v="1"/>
  </r>
  <r>
    <x v="97060"/>
    <x v="373"/>
    <x v="0"/>
    <x v="31"/>
    <x v="1"/>
    <n v="277"/>
    <s v="Very satisfied with the service."/>
    <x v="0"/>
    <x v="1"/>
    <s v="No"/>
    <x v="1"/>
    <n v="12"/>
    <x v="1"/>
  </r>
  <r>
    <x v="97061"/>
    <x v="1973"/>
    <x v="2"/>
    <x v="4"/>
    <x v="1"/>
    <n v="796"/>
    <s v="Quick and reliable!"/>
    <x v="0"/>
    <x v="0"/>
    <s v="No"/>
    <x v="2"/>
    <n v="13"/>
    <x v="1"/>
  </r>
  <r>
    <x v="97062"/>
    <x v="1254"/>
    <x v="2"/>
    <x v="24"/>
    <x v="1"/>
    <n v="541"/>
    <s v="Packaging could be better."/>
    <x v="4"/>
    <x v="0"/>
    <s v="No"/>
    <x v="0"/>
    <n v="10"/>
    <x v="0"/>
  </r>
  <r>
    <x v="97063"/>
    <x v="6452"/>
    <x v="2"/>
    <x v="21"/>
    <x v="4"/>
    <n v="483"/>
    <s v="Quick and reliable!"/>
    <x v="0"/>
    <x v="0"/>
    <s v="No"/>
    <x v="0"/>
    <n v="10"/>
    <x v="0"/>
  </r>
  <r>
    <x v="97064"/>
    <x v="8934"/>
    <x v="1"/>
    <x v="30"/>
    <x v="4"/>
    <n v="973"/>
    <s v="Very late delivery, not happy."/>
    <x v="1"/>
    <x v="0"/>
    <s v="Yes"/>
    <x v="2"/>
    <n v="12"/>
    <x v="1"/>
  </r>
  <r>
    <x v="97065"/>
    <x v="4521"/>
    <x v="1"/>
    <x v="29"/>
    <x v="2"/>
    <n v="302"/>
    <s v="Packaging could be better."/>
    <x v="4"/>
    <x v="0"/>
    <s v="No"/>
    <x v="0"/>
    <n v="12"/>
    <x v="1"/>
  </r>
  <r>
    <x v="97066"/>
    <x v="3980"/>
    <x v="1"/>
    <x v="22"/>
    <x v="5"/>
    <n v="410"/>
    <s v="Packaging could be better."/>
    <x v="4"/>
    <x v="0"/>
    <s v="No"/>
    <x v="0"/>
    <n v="7"/>
    <x v="0"/>
  </r>
  <r>
    <x v="97067"/>
    <x v="7617"/>
    <x v="1"/>
    <x v="9"/>
    <x v="5"/>
    <n v="462"/>
    <s v="Quick and reliable!"/>
    <x v="0"/>
    <x v="0"/>
    <s v="No"/>
    <x v="0"/>
    <n v="8"/>
    <x v="0"/>
  </r>
  <r>
    <x v="97068"/>
    <x v="7221"/>
    <x v="1"/>
    <x v="10"/>
    <x v="1"/>
    <n v="266"/>
    <s v="Horrible experience, never ordering again."/>
    <x v="2"/>
    <x v="0"/>
    <s v="Yes"/>
    <x v="1"/>
    <n v="5"/>
    <x v="2"/>
  </r>
  <r>
    <x v="97069"/>
    <x v="3654"/>
    <x v="1"/>
    <x v="45"/>
    <x v="2"/>
    <n v="515"/>
    <s v="Quick and reliable!"/>
    <x v="0"/>
    <x v="0"/>
    <s v="No"/>
    <x v="0"/>
    <n v="16"/>
    <x v="1"/>
  </r>
  <r>
    <x v="97070"/>
    <x v="4913"/>
    <x v="1"/>
    <x v="45"/>
    <x v="4"/>
    <n v="896"/>
    <s v="Very satisfied with the service."/>
    <x v="0"/>
    <x v="0"/>
    <s v="No"/>
    <x v="2"/>
    <n v="7"/>
    <x v="0"/>
  </r>
  <r>
    <x v="97071"/>
    <x v="7697"/>
    <x v="0"/>
    <x v="29"/>
    <x v="3"/>
    <n v="145"/>
    <s v="Good quality products."/>
    <x v="3"/>
    <x v="0"/>
    <s v="No"/>
    <x v="1"/>
    <n v="7"/>
    <x v="0"/>
  </r>
  <r>
    <x v="97072"/>
    <x v="407"/>
    <x v="0"/>
    <x v="39"/>
    <x v="0"/>
    <n v="694"/>
    <s v="Items missing from order."/>
    <x v="1"/>
    <x v="0"/>
    <s v="Yes"/>
    <x v="0"/>
    <n v="9"/>
    <x v="0"/>
  </r>
  <r>
    <x v="97073"/>
    <x v="8472"/>
    <x v="2"/>
    <x v="29"/>
    <x v="3"/>
    <n v="1059"/>
    <s v="Items missing from order."/>
    <x v="1"/>
    <x v="0"/>
    <s v="Yes"/>
    <x v="2"/>
    <n v="15"/>
    <x v="1"/>
  </r>
  <r>
    <x v="97074"/>
    <x v="3607"/>
    <x v="2"/>
    <x v="14"/>
    <x v="3"/>
    <n v="525"/>
    <s v="Very late delivery, not happy."/>
    <x v="1"/>
    <x v="0"/>
    <s v="Yes"/>
    <x v="0"/>
    <n v="18"/>
    <x v="1"/>
  </r>
  <r>
    <x v="97075"/>
    <x v="5041"/>
    <x v="0"/>
    <x v="18"/>
    <x v="2"/>
    <n v="497"/>
    <s v="Packaging could be better."/>
    <x v="4"/>
    <x v="0"/>
    <s v="No"/>
    <x v="0"/>
    <n v="7"/>
    <x v="0"/>
  </r>
  <r>
    <x v="97076"/>
    <x v="4297"/>
    <x v="0"/>
    <x v="13"/>
    <x v="3"/>
    <n v="1127"/>
    <s v="Horrible experience, never ordering again."/>
    <x v="2"/>
    <x v="0"/>
    <s v="Yes"/>
    <x v="2"/>
    <n v="17"/>
    <x v="1"/>
  </r>
  <r>
    <x v="97077"/>
    <x v="5171"/>
    <x v="2"/>
    <x v="24"/>
    <x v="1"/>
    <n v="374"/>
    <s v="Items missing from order."/>
    <x v="1"/>
    <x v="0"/>
    <s v="Yes"/>
    <x v="0"/>
    <n v="9"/>
    <x v="0"/>
  </r>
  <r>
    <x v="97078"/>
    <x v="6338"/>
    <x v="0"/>
    <x v="17"/>
    <x v="5"/>
    <n v="380"/>
    <s v="Not fresh, disappointed."/>
    <x v="1"/>
    <x v="0"/>
    <s v="Yes"/>
    <x v="0"/>
    <n v="15"/>
    <x v="1"/>
  </r>
  <r>
    <x v="97079"/>
    <x v="4995"/>
    <x v="0"/>
    <x v="25"/>
    <x v="4"/>
    <n v="930"/>
    <s v="Excellent experience!"/>
    <x v="0"/>
    <x v="0"/>
    <s v="No"/>
    <x v="2"/>
    <n v="10"/>
    <x v="0"/>
  </r>
  <r>
    <x v="97080"/>
    <x v="2919"/>
    <x v="0"/>
    <x v="3"/>
    <x v="1"/>
    <n v="724"/>
    <s v="Quick and reliable!"/>
    <x v="0"/>
    <x v="1"/>
    <s v="No"/>
    <x v="2"/>
    <n v="14"/>
    <x v="1"/>
  </r>
  <r>
    <x v="97081"/>
    <x v="8104"/>
    <x v="2"/>
    <x v="40"/>
    <x v="2"/>
    <n v="814"/>
    <s v="Very late delivery, not happy."/>
    <x v="1"/>
    <x v="0"/>
    <s v="Yes"/>
    <x v="2"/>
    <n v="15"/>
    <x v="1"/>
  </r>
  <r>
    <x v="97082"/>
    <x v="3144"/>
    <x v="2"/>
    <x v="45"/>
    <x v="5"/>
    <n v="62"/>
    <s v="Items missing from order."/>
    <x v="1"/>
    <x v="0"/>
    <s v="Yes"/>
    <x v="1"/>
    <n v="15"/>
    <x v="1"/>
  </r>
  <r>
    <x v="97083"/>
    <x v="8623"/>
    <x v="1"/>
    <x v="4"/>
    <x v="3"/>
    <n v="1446"/>
    <s v="Not fresh, disappointed."/>
    <x v="1"/>
    <x v="0"/>
    <s v="Yes"/>
    <x v="2"/>
    <n v="17"/>
    <x v="1"/>
  </r>
  <r>
    <x v="97084"/>
    <x v="8571"/>
    <x v="2"/>
    <x v="35"/>
    <x v="5"/>
    <n v="468"/>
    <s v="Wrong item delivered."/>
    <x v="2"/>
    <x v="1"/>
    <s v="Yes"/>
    <x v="0"/>
    <n v="11"/>
    <x v="1"/>
  </r>
  <r>
    <x v="97085"/>
    <x v="1494"/>
    <x v="1"/>
    <x v="2"/>
    <x v="0"/>
    <n v="194"/>
    <s v="Good quality products."/>
    <x v="3"/>
    <x v="0"/>
    <s v="No"/>
    <x v="1"/>
    <n v="15"/>
    <x v="1"/>
  </r>
  <r>
    <x v="97086"/>
    <x v="620"/>
    <x v="0"/>
    <x v="45"/>
    <x v="3"/>
    <n v="615"/>
    <s v="Items missing from order."/>
    <x v="1"/>
    <x v="0"/>
    <s v="Yes"/>
    <x v="0"/>
    <n v="10"/>
    <x v="0"/>
  </r>
  <r>
    <x v="97087"/>
    <x v="8068"/>
    <x v="1"/>
    <x v="17"/>
    <x v="4"/>
    <n v="560"/>
    <s v="Delivery person was rude."/>
    <x v="1"/>
    <x v="0"/>
    <s v="Yes"/>
    <x v="0"/>
    <n v="12"/>
    <x v="1"/>
  </r>
  <r>
    <x v="97088"/>
    <x v="129"/>
    <x v="0"/>
    <x v="14"/>
    <x v="5"/>
    <n v="337"/>
    <s v="Fast delivery, great service!"/>
    <x v="0"/>
    <x v="0"/>
    <s v="No"/>
    <x v="0"/>
    <n v="14"/>
    <x v="1"/>
  </r>
  <r>
    <x v="97089"/>
    <x v="2688"/>
    <x v="1"/>
    <x v="17"/>
    <x v="3"/>
    <n v="219"/>
    <s v="Very late delivery, not happy."/>
    <x v="1"/>
    <x v="0"/>
    <s v="Yes"/>
    <x v="1"/>
    <n v="14"/>
    <x v="1"/>
  </r>
  <r>
    <x v="97090"/>
    <x v="8717"/>
    <x v="0"/>
    <x v="18"/>
    <x v="5"/>
    <n v="124"/>
    <s v="Items missing from order."/>
    <x v="1"/>
    <x v="0"/>
    <s v="Yes"/>
    <x v="1"/>
    <n v="10"/>
    <x v="0"/>
  </r>
  <r>
    <x v="97091"/>
    <x v="5288"/>
    <x v="2"/>
    <x v="23"/>
    <x v="5"/>
    <n v="209"/>
    <s v="Good quality products."/>
    <x v="3"/>
    <x v="0"/>
    <s v="No"/>
    <x v="1"/>
    <n v="11"/>
    <x v="1"/>
  </r>
  <r>
    <x v="97092"/>
    <x v="5916"/>
    <x v="1"/>
    <x v="33"/>
    <x v="1"/>
    <n v="796"/>
    <s v="Good quality products."/>
    <x v="3"/>
    <x v="0"/>
    <s v="No"/>
    <x v="2"/>
    <n v="11"/>
    <x v="1"/>
  </r>
  <r>
    <x v="97093"/>
    <x v="2095"/>
    <x v="1"/>
    <x v="14"/>
    <x v="1"/>
    <n v="632"/>
    <s v="Wrong item delivered."/>
    <x v="2"/>
    <x v="0"/>
    <s v="Yes"/>
    <x v="0"/>
    <n v="20"/>
    <x v="1"/>
  </r>
  <r>
    <x v="97094"/>
    <x v="3805"/>
    <x v="0"/>
    <x v="23"/>
    <x v="4"/>
    <n v="866"/>
    <s v="Items missing from order."/>
    <x v="1"/>
    <x v="0"/>
    <s v="Yes"/>
    <x v="2"/>
    <n v="12"/>
    <x v="1"/>
  </r>
  <r>
    <x v="97095"/>
    <x v="98"/>
    <x v="0"/>
    <x v="24"/>
    <x v="5"/>
    <n v="408"/>
    <s v="Excellent experience!"/>
    <x v="0"/>
    <x v="0"/>
    <s v="No"/>
    <x v="0"/>
    <n v="10"/>
    <x v="0"/>
  </r>
  <r>
    <x v="97096"/>
    <x v="5599"/>
    <x v="2"/>
    <x v="1"/>
    <x v="2"/>
    <n v="471"/>
    <s v="Packaging could be better."/>
    <x v="4"/>
    <x v="0"/>
    <s v="No"/>
    <x v="0"/>
    <n v="10"/>
    <x v="0"/>
  </r>
  <r>
    <x v="97097"/>
    <x v="5365"/>
    <x v="1"/>
    <x v="17"/>
    <x v="2"/>
    <n v="494"/>
    <s v="Excellent experience!"/>
    <x v="0"/>
    <x v="0"/>
    <s v="No"/>
    <x v="0"/>
    <n v="8"/>
    <x v="0"/>
  </r>
  <r>
    <x v="97098"/>
    <x v="7913"/>
    <x v="2"/>
    <x v="2"/>
    <x v="0"/>
    <n v="315"/>
    <s v="Good quality products."/>
    <x v="3"/>
    <x v="0"/>
    <s v="No"/>
    <x v="0"/>
    <n v="8"/>
    <x v="0"/>
  </r>
  <r>
    <x v="97099"/>
    <x v="114"/>
    <x v="2"/>
    <x v="24"/>
    <x v="3"/>
    <n v="1015"/>
    <s v="Wrong item delivered."/>
    <x v="2"/>
    <x v="0"/>
    <s v="Yes"/>
    <x v="2"/>
    <n v="8"/>
    <x v="0"/>
  </r>
  <r>
    <x v="97100"/>
    <x v="1203"/>
    <x v="2"/>
    <x v="44"/>
    <x v="1"/>
    <n v="620"/>
    <s v="Very satisfied with the service."/>
    <x v="0"/>
    <x v="1"/>
    <s v="No"/>
    <x v="0"/>
    <n v="11"/>
    <x v="1"/>
  </r>
  <r>
    <x v="97101"/>
    <x v="6321"/>
    <x v="0"/>
    <x v="25"/>
    <x v="5"/>
    <n v="446"/>
    <s v="Excellent experience!"/>
    <x v="0"/>
    <x v="0"/>
    <s v="No"/>
    <x v="0"/>
    <n v="9"/>
    <x v="0"/>
  </r>
  <r>
    <x v="97102"/>
    <x v="5175"/>
    <x v="2"/>
    <x v="47"/>
    <x v="4"/>
    <n v="1021"/>
    <s v="Quick and reliable!"/>
    <x v="0"/>
    <x v="0"/>
    <s v="No"/>
    <x v="2"/>
    <n v="10"/>
    <x v="0"/>
  </r>
  <r>
    <x v="97103"/>
    <x v="4651"/>
    <x v="2"/>
    <x v="18"/>
    <x v="5"/>
    <n v="425"/>
    <s v="Excellent experience!"/>
    <x v="0"/>
    <x v="0"/>
    <s v="No"/>
    <x v="0"/>
    <n v="14"/>
    <x v="1"/>
  </r>
  <r>
    <x v="97104"/>
    <x v="1005"/>
    <x v="0"/>
    <x v="18"/>
    <x v="4"/>
    <n v="259"/>
    <s v="Quick and reliable!"/>
    <x v="0"/>
    <x v="0"/>
    <s v="No"/>
    <x v="1"/>
    <n v="12"/>
    <x v="1"/>
  </r>
  <r>
    <x v="97105"/>
    <x v="3489"/>
    <x v="0"/>
    <x v="3"/>
    <x v="2"/>
    <n v="693"/>
    <s v="Not fresh, disappointed."/>
    <x v="1"/>
    <x v="1"/>
    <s v="Yes"/>
    <x v="0"/>
    <n v="12"/>
    <x v="1"/>
  </r>
  <r>
    <x v="97106"/>
    <x v="4806"/>
    <x v="2"/>
    <x v="2"/>
    <x v="2"/>
    <n v="975"/>
    <s v="Not fresh, disappointed."/>
    <x v="1"/>
    <x v="0"/>
    <s v="Yes"/>
    <x v="2"/>
    <n v="12"/>
    <x v="1"/>
  </r>
  <r>
    <x v="97107"/>
    <x v="8698"/>
    <x v="1"/>
    <x v="12"/>
    <x v="5"/>
    <n v="115"/>
    <s v="Very late delivery, not happy."/>
    <x v="1"/>
    <x v="1"/>
    <s v="Yes"/>
    <x v="1"/>
    <n v="6"/>
    <x v="0"/>
  </r>
  <r>
    <x v="97108"/>
    <x v="8994"/>
    <x v="1"/>
    <x v="10"/>
    <x v="2"/>
    <n v="191"/>
    <s v="Wrong item delivered."/>
    <x v="2"/>
    <x v="0"/>
    <s v="Yes"/>
    <x v="1"/>
    <n v="4"/>
    <x v="2"/>
  </r>
  <r>
    <x v="97109"/>
    <x v="6411"/>
    <x v="0"/>
    <x v="23"/>
    <x v="0"/>
    <n v="72"/>
    <s v="Items missing from order."/>
    <x v="1"/>
    <x v="0"/>
    <s v="Yes"/>
    <x v="1"/>
    <n v="13"/>
    <x v="1"/>
  </r>
  <r>
    <x v="97110"/>
    <x v="8535"/>
    <x v="2"/>
    <x v="23"/>
    <x v="2"/>
    <n v="532"/>
    <s v="Easy to order, loved it!"/>
    <x v="0"/>
    <x v="0"/>
    <s v="No"/>
    <x v="0"/>
    <n v="10"/>
    <x v="0"/>
  </r>
  <r>
    <x v="97111"/>
    <x v="5615"/>
    <x v="1"/>
    <x v="2"/>
    <x v="1"/>
    <n v="719"/>
    <s v="Good quality products."/>
    <x v="3"/>
    <x v="0"/>
    <s v="No"/>
    <x v="2"/>
    <n v="9"/>
    <x v="0"/>
  </r>
  <r>
    <x v="97112"/>
    <x v="2822"/>
    <x v="1"/>
    <x v="25"/>
    <x v="3"/>
    <n v="1416"/>
    <s v="Packaging could be better."/>
    <x v="4"/>
    <x v="0"/>
    <s v="No"/>
    <x v="2"/>
    <n v="12"/>
    <x v="1"/>
  </r>
  <r>
    <x v="97113"/>
    <x v="3586"/>
    <x v="2"/>
    <x v="35"/>
    <x v="4"/>
    <n v="1312"/>
    <s v="Wrong item delivered."/>
    <x v="2"/>
    <x v="1"/>
    <s v="Yes"/>
    <x v="2"/>
    <n v="13"/>
    <x v="1"/>
  </r>
  <r>
    <x v="97114"/>
    <x v="5325"/>
    <x v="1"/>
    <x v="17"/>
    <x v="1"/>
    <n v="738"/>
    <s v="Horrible experience, never ordering again."/>
    <x v="2"/>
    <x v="0"/>
    <s v="Yes"/>
    <x v="2"/>
    <n v="10"/>
    <x v="0"/>
  </r>
  <r>
    <x v="97115"/>
    <x v="7634"/>
    <x v="1"/>
    <x v="40"/>
    <x v="0"/>
    <n v="655"/>
    <s v="Very satisfied with the service."/>
    <x v="0"/>
    <x v="0"/>
    <s v="No"/>
    <x v="0"/>
    <n v="8"/>
    <x v="0"/>
  </r>
  <r>
    <x v="97116"/>
    <x v="8224"/>
    <x v="0"/>
    <x v="23"/>
    <x v="3"/>
    <n v="327"/>
    <s v="Very late delivery, not happy."/>
    <x v="1"/>
    <x v="0"/>
    <s v="Yes"/>
    <x v="0"/>
    <n v="11"/>
    <x v="1"/>
  </r>
  <r>
    <x v="97117"/>
    <x v="1620"/>
    <x v="1"/>
    <x v="48"/>
    <x v="5"/>
    <n v="294"/>
    <s v="Very satisfied with the service."/>
    <x v="0"/>
    <x v="1"/>
    <s v="No"/>
    <x v="1"/>
    <n v="15"/>
    <x v="1"/>
  </r>
  <r>
    <x v="97118"/>
    <x v="2173"/>
    <x v="1"/>
    <x v="0"/>
    <x v="2"/>
    <n v="384"/>
    <s v="Wrong item delivered."/>
    <x v="2"/>
    <x v="0"/>
    <s v="Yes"/>
    <x v="0"/>
    <n v="9"/>
    <x v="0"/>
  </r>
  <r>
    <x v="97119"/>
    <x v="7356"/>
    <x v="0"/>
    <x v="55"/>
    <x v="5"/>
    <n v="122"/>
    <s v="Items missing from order."/>
    <x v="1"/>
    <x v="1"/>
    <s v="Yes"/>
    <x v="1"/>
    <n v="11"/>
    <x v="1"/>
  </r>
  <r>
    <x v="97120"/>
    <x v="7963"/>
    <x v="1"/>
    <x v="40"/>
    <x v="0"/>
    <n v="144"/>
    <s v="Good quality products."/>
    <x v="3"/>
    <x v="0"/>
    <s v="No"/>
    <x v="1"/>
    <n v="12"/>
    <x v="1"/>
  </r>
  <r>
    <x v="97121"/>
    <x v="5263"/>
    <x v="0"/>
    <x v="25"/>
    <x v="4"/>
    <n v="660"/>
    <s v="Not fresh, disappointed."/>
    <x v="1"/>
    <x v="0"/>
    <s v="Yes"/>
    <x v="0"/>
    <n v="12"/>
    <x v="1"/>
  </r>
  <r>
    <x v="97122"/>
    <x v="8926"/>
    <x v="2"/>
    <x v="13"/>
    <x v="1"/>
    <n v="418"/>
    <s v="Excellent experience!"/>
    <x v="0"/>
    <x v="0"/>
    <s v="No"/>
    <x v="0"/>
    <n v="6"/>
    <x v="0"/>
  </r>
  <r>
    <x v="97123"/>
    <x v="2538"/>
    <x v="1"/>
    <x v="11"/>
    <x v="0"/>
    <n v="612"/>
    <s v="Delivery person was rude."/>
    <x v="1"/>
    <x v="0"/>
    <s v="Yes"/>
    <x v="0"/>
    <n v="21"/>
    <x v="1"/>
  </r>
  <r>
    <x v="97124"/>
    <x v="2320"/>
    <x v="1"/>
    <x v="13"/>
    <x v="0"/>
    <n v="623"/>
    <s v="Easy to order, loved it!"/>
    <x v="0"/>
    <x v="0"/>
    <s v="No"/>
    <x v="0"/>
    <n v="15"/>
    <x v="1"/>
  </r>
  <r>
    <x v="97125"/>
    <x v="8032"/>
    <x v="0"/>
    <x v="38"/>
    <x v="5"/>
    <n v="94"/>
    <s v="Good quality products."/>
    <x v="3"/>
    <x v="0"/>
    <s v="No"/>
    <x v="1"/>
    <n v="10"/>
    <x v="0"/>
  </r>
  <r>
    <x v="97126"/>
    <x v="2050"/>
    <x v="1"/>
    <x v="44"/>
    <x v="1"/>
    <n v="279"/>
    <s v="Not fresh, disappointed."/>
    <x v="1"/>
    <x v="1"/>
    <s v="Yes"/>
    <x v="1"/>
    <n v="17"/>
    <x v="1"/>
  </r>
  <r>
    <x v="97127"/>
    <x v="997"/>
    <x v="1"/>
    <x v="11"/>
    <x v="4"/>
    <n v="462"/>
    <s v="Very satisfied with the service."/>
    <x v="0"/>
    <x v="0"/>
    <s v="No"/>
    <x v="0"/>
    <n v="10"/>
    <x v="0"/>
  </r>
  <r>
    <x v="97128"/>
    <x v="7278"/>
    <x v="0"/>
    <x v="18"/>
    <x v="4"/>
    <n v="260"/>
    <s v="Quick and reliable!"/>
    <x v="0"/>
    <x v="0"/>
    <s v="No"/>
    <x v="1"/>
    <n v="11"/>
    <x v="1"/>
  </r>
  <r>
    <x v="97129"/>
    <x v="7040"/>
    <x v="1"/>
    <x v="48"/>
    <x v="4"/>
    <n v="1209"/>
    <s v="Fast delivery, great service!"/>
    <x v="0"/>
    <x v="1"/>
    <s v="No"/>
    <x v="2"/>
    <n v="14"/>
    <x v="1"/>
  </r>
  <r>
    <x v="97130"/>
    <x v="4877"/>
    <x v="0"/>
    <x v="11"/>
    <x v="5"/>
    <n v="67"/>
    <s v="Not fresh, disappointed."/>
    <x v="1"/>
    <x v="0"/>
    <s v="Yes"/>
    <x v="1"/>
    <n v="8"/>
    <x v="0"/>
  </r>
  <r>
    <x v="97131"/>
    <x v="1347"/>
    <x v="1"/>
    <x v="18"/>
    <x v="2"/>
    <n v="118"/>
    <s v="Good quality products."/>
    <x v="3"/>
    <x v="0"/>
    <s v="No"/>
    <x v="1"/>
    <n v="16"/>
    <x v="1"/>
  </r>
  <r>
    <x v="97132"/>
    <x v="7407"/>
    <x v="2"/>
    <x v="18"/>
    <x v="4"/>
    <n v="420"/>
    <s v="Good quality products."/>
    <x v="3"/>
    <x v="0"/>
    <s v="No"/>
    <x v="0"/>
    <n v="12"/>
    <x v="1"/>
  </r>
  <r>
    <x v="97133"/>
    <x v="516"/>
    <x v="0"/>
    <x v="4"/>
    <x v="2"/>
    <n v="832"/>
    <s v="Good quality products."/>
    <x v="3"/>
    <x v="0"/>
    <s v="No"/>
    <x v="2"/>
    <n v="13"/>
    <x v="1"/>
  </r>
  <r>
    <x v="97134"/>
    <x v="665"/>
    <x v="2"/>
    <x v="15"/>
    <x v="0"/>
    <n v="602"/>
    <s v="Very satisfied with the service."/>
    <x v="0"/>
    <x v="0"/>
    <s v="No"/>
    <x v="0"/>
    <n v="16"/>
    <x v="1"/>
  </r>
  <r>
    <x v="97135"/>
    <x v="6352"/>
    <x v="2"/>
    <x v="19"/>
    <x v="0"/>
    <n v="143"/>
    <s v="Fast delivery, great service!"/>
    <x v="0"/>
    <x v="1"/>
    <s v="No"/>
    <x v="1"/>
    <n v="7"/>
    <x v="0"/>
  </r>
  <r>
    <x v="97136"/>
    <x v="4810"/>
    <x v="0"/>
    <x v="4"/>
    <x v="5"/>
    <n v="223"/>
    <s v="Delivery person was rude."/>
    <x v="1"/>
    <x v="0"/>
    <s v="Yes"/>
    <x v="1"/>
    <n v="13"/>
    <x v="1"/>
  </r>
  <r>
    <x v="97137"/>
    <x v="7678"/>
    <x v="2"/>
    <x v="10"/>
    <x v="0"/>
    <n v="356"/>
    <s v="Items missing from order."/>
    <x v="1"/>
    <x v="0"/>
    <s v="Yes"/>
    <x v="0"/>
    <n v="7"/>
    <x v="0"/>
  </r>
  <r>
    <x v="97138"/>
    <x v="1725"/>
    <x v="1"/>
    <x v="14"/>
    <x v="1"/>
    <n v="648"/>
    <s v="Excellent experience!"/>
    <x v="0"/>
    <x v="0"/>
    <s v="No"/>
    <x v="0"/>
    <n v="11"/>
    <x v="1"/>
  </r>
  <r>
    <x v="97139"/>
    <x v="8627"/>
    <x v="0"/>
    <x v="4"/>
    <x v="1"/>
    <n v="760"/>
    <s v="Fast delivery, great service!"/>
    <x v="0"/>
    <x v="0"/>
    <s v="No"/>
    <x v="2"/>
    <n v="10"/>
    <x v="0"/>
  </r>
  <r>
    <x v="97140"/>
    <x v="3187"/>
    <x v="1"/>
    <x v="29"/>
    <x v="1"/>
    <n v="734"/>
    <s v="Good quality products."/>
    <x v="3"/>
    <x v="0"/>
    <s v="No"/>
    <x v="2"/>
    <n v="10"/>
    <x v="0"/>
  </r>
  <r>
    <x v="97141"/>
    <x v="2835"/>
    <x v="2"/>
    <x v="13"/>
    <x v="0"/>
    <n v="139"/>
    <s v="Wrong item delivered."/>
    <x v="2"/>
    <x v="0"/>
    <s v="Yes"/>
    <x v="1"/>
    <n v="11"/>
    <x v="1"/>
  </r>
  <r>
    <x v="97142"/>
    <x v="7398"/>
    <x v="0"/>
    <x v="14"/>
    <x v="5"/>
    <n v="238"/>
    <s v="Excellent experience!"/>
    <x v="0"/>
    <x v="0"/>
    <s v="No"/>
    <x v="1"/>
    <n v="11"/>
    <x v="1"/>
  </r>
  <r>
    <x v="97143"/>
    <x v="3351"/>
    <x v="2"/>
    <x v="32"/>
    <x v="3"/>
    <n v="955"/>
    <s v="Good quality products."/>
    <x v="3"/>
    <x v="0"/>
    <s v="No"/>
    <x v="2"/>
    <n v="16"/>
    <x v="1"/>
  </r>
  <r>
    <x v="97144"/>
    <x v="1813"/>
    <x v="1"/>
    <x v="5"/>
    <x v="5"/>
    <n v="139"/>
    <s v="Good quality products."/>
    <x v="3"/>
    <x v="0"/>
    <s v="No"/>
    <x v="1"/>
    <n v="16"/>
    <x v="1"/>
  </r>
  <r>
    <x v="97145"/>
    <x v="7825"/>
    <x v="0"/>
    <x v="5"/>
    <x v="0"/>
    <n v="658"/>
    <s v="Items missing from order."/>
    <x v="1"/>
    <x v="0"/>
    <s v="Yes"/>
    <x v="0"/>
    <n v="15"/>
    <x v="1"/>
  </r>
  <r>
    <x v="97146"/>
    <x v="4564"/>
    <x v="2"/>
    <x v="39"/>
    <x v="2"/>
    <n v="600"/>
    <s v="Packaging could be better."/>
    <x v="4"/>
    <x v="0"/>
    <s v="No"/>
    <x v="0"/>
    <n v="7"/>
    <x v="0"/>
  </r>
  <r>
    <x v="97147"/>
    <x v="3481"/>
    <x v="0"/>
    <x v="14"/>
    <x v="0"/>
    <n v="96"/>
    <s v="Fast delivery, great service!"/>
    <x v="0"/>
    <x v="0"/>
    <s v="No"/>
    <x v="1"/>
    <n v="15"/>
    <x v="1"/>
  </r>
  <r>
    <x v="97148"/>
    <x v="31"/>
    <x v="2"/>
    <x v="35"/>
    <x v="5"/>
    <n v="106"/>
    <s v="Very late delivery, not happy."/>
    <x v="1"/>
    <x v="1"/>
    <s v="Yes"/>
    <x v="1"/>
    <n v="14"/>
    <x v="1"/>
  </r>
  <r>
    <x v="97149"/>
    <x v="6860"/>
    <x v="1"/>
    <x v="13"/>
    <x v="4"/>
    <n v="749"/>
    <s v="Quick and reliable!"/>
    <x v="0"/>
    <x v="0"/>
    <s v="No"/>
    <x v="2"/>
    <n v="7"/>
    <x v="0"/>
  </r>
  <r>
    <x v="97150"/>
    <x v="807"/>
    <x v="0"/>
    <x v="15"/>
    <x v="1"/>
    <n v="606"/>
    <s v="Excellent experience!"/>
    <x v="0"/>
    <x v="0"/>
    <s v="No"/>
    <x v="0"/>
    <n v="15"/>
    <x v="1"/>
  </r>
  <r>
    <x v="97151"/>
    <x v="8204"/>
    <x v="2"/>
    <x v="26"/>
    <x v="5"/>
    <n v="132"/>
    <s v="Delivery person was rude."/>
    <x v="1"/>
    <x v="1"/>
    <s v="Yes"/>
    <x v="1"/>
    <n v="10"/>
    <x v="0"/>
  </r>
  <r>
    <x v="97152"/>
    <x v="6674"/>
    <x v="2"/>
    <x v="39"/>
    <x v="4"/>
    <n v="583"/>
    <s v="Not fresh, disappointed."/>
    <x v="1"/>
    <x v="0"/>
    <s v="Yes"/>
    <x v="0"/>
    <n v="16"/>
    <x v="1"/>
  </r>
  <r>
    <x v="97153"/>
    <x v="420"/>
    <x v="1"/>
    <x v="18"/>
    <x v="4"/>
    <n v="336"/>
    <s v="Easy to order, loved it!"/>
    <x v="0"/>
    <x v="0"/>
    <s v="No"/>
    <x v="0"/>
    <n v="13"/>
    <x v="1"/>
  </r>
  <r>
    <x v="97154"/>
    <x v="5993"/>
    <x v="0"/>
    <x v="13"/>
    <x v="5"/>
    <n v="204"/>
    <s v="Quick and reliable!"/>
    <x v="0"/>
    <x v="0"/>
    <s v="No"/>
    <x v="1"/>
    <n v="12"/>
    <x v="1"/>
  </r>
  <r>
    <x v="97155"/>
    <x v="7753"/>
    <x v="2"/>
    <x v="33"/>
    <x v="4"/>
    <n v="1089"/>
    <s v="Delivery person was rude."/>
    <x v="1"/>
    <x v="0"/>
    <s v="Yes"/>
    <x v="2"/>
    <n v="12"/>
    <x v="1"/>
  </r>
  <r>
    <x v="97156"/>
    <x v="1673"/>
    <x v="1"/>
    <x v="11"/>
    <x v="1"/>
    <n v="638"/>
    <s v="Wrong item delivered."/>
    <x v="2"/>
    <x v="0"/>
    <s v="Yes"/>
    <x v="0"/>
    <n v="13"/>
    <x v="1"/>
  </r>
  <r>
    <x v="97157"/>
    <x v="4220"/>
    <x v="0"/>
    <x v="28"/>
    <x v="0"/>
    <n v="192"/>
    <s v="Packaging could be better."/>
    <x v="4"/>
    <x v="0"/>
    <s v="No"/>
    <x v="1"/>
    <n v="12"/>
    <x v="1"/>
  </r>
  <r>
    <x v="97158"/>
    <x v="4535"/>
    <x v="2"/>
    <x v="24"/>
    <x v="2"/>
    <n v="642"/>
    <s v="Very satisfied with the service."/>
    <x v="0"/>
    <x v="0"/>
    <s v="No"/>
    <x v="0"/>
    <n v="17"/>
    <x v="1"/>
  </r>
  <r>
    <x v="97159"/>
    <x v="1434"/>
    <x v="2"/>
    <x v="45"/>
    <x v="5"/>
    <n v="169"/>
    <s v="Horrible experience, never ordering again."/>
    <x v="2"/>
    <x v="0"/>
    <s v="Yes"/>
    <x v="1"/>
    <n v="8"/>
    <x v="0"/>
  </r>
  <r>
    <x v="97160"/>
    <x v="3718"/>
    <x v="0"/>
    <x v="17"/>
    <x v="1"/>
    <n v="596"/>
    <s v="Delivery person was rude."/>
    <x v="1"/>
    <x v="0"/>
    <s v="Yes"/>
    <x v="0"/>
    <n v="14"/>
    <x v="1"/>
  </r>
  <r>
    <x v="97161"/>
    <x v="5677"/>
    <x v="0"/>
    <x v="23"/>
    <x v="1"/>
    <n v="294"/>
    <s v="Easy to order, loved it!"/>
    <x v="0"/>
    <x v="0"/>
    <s v="No"/>
    <x v="1"/>
    <n v="12"/>
    <x v="1"/>
  </r>
  <r>
    <x v="97162"/>
    <x v="2446"/>
    <x v="2"/>
    <x v="10"/>
    <x v="4"/>
    <n v="226"/>
    <s v="Wrong item delivered."/>
    <x v="2"/>
    <x v="0"/>
    <s v="Yes"/>
    <x v="1"/>
    <n v="11"/>
    <x v="1"/>
  </r>
  <r>
    <x v="97163"/>
    <x v="7977"/>
    <x v="1"/>
    <x v="31"/>
    <x v="0"/>
    <n v="211"/>
    <s v="Not fresh, disappointed."/>
    <x v="1"/>
    <x v="1"/>
    <s v="Yes"/>
    <x v="1"/>
    <n v="9"/>
    <x v="0"/>
  </r>
  <r>
    <x v="97164"/>
    <x v="6488"/>
    <x v="1"/>
    <x v="0"/>
    <x v="4"/>
    <n v="1248"/>
    <s v="Items missing from order."/>
    <x v="1"/>
    <x v="0"/>
    <s v="Yes"/>
    <x v="2"/>
    <n v="13"/>
    <x v="1"/>
  </r>
  <r>
    <x v="97165"/>
    <x v="6819"/>
    <x v="1"/>
    <x v="27"/>
    <x v="5"/>
    <n v="357"/>
    <s v="Fast delivery, great service!"/>
    <x v="0"/>
    <x v="0"/>
    <s v="No"/>
    <x v="0"/>
    <n v="13"/>
    <x v="1"/>
  </r>
  <r>
    <x v="97166"/>
    <x v="2434"/>
    <x v="0"/>
    <x v="44"/>
    <x v="1"/>
    <n v="295"/>
    <s v="Excellent experience!"/>
    <x v="0"/>
    <x v="1"/>
    <s v="No"/>
    <x v="1"/>
    <n v="12"/>
    <x v="1"/>
  </r>
  <r>
    <x v="97167"/>
    <x v="2698"/>
    <x v="2"/>
    <x v="10"/>
    <x v="2"/>
    <n v="318"/>
    <s v="Horrible experience, never ordering again."/>
    <x v="2"/>
    <x v="0"/>
    <s v="Yes"/>
    <x v="0"/>
    <n v="6"/>
    <x v="0"/>
  </r>
  <r>
    <x v="97168"/>
    <x v="4403"/>
    <x v="1"/>
    <x v="41"/>
    <x v="5"/>
    <n v="483"/>
    <s v="Easy to order, loved it!"/>
    <x v="0"/>
    <x v="1"/>
    <s v="No"/>
    <x v="0"/>
    <n v="12"/>
    <x v="1"/>
  </r>
  <r>
    <x v="97169"/>
    <x v="6049"/>
    <x v="0"/>
    <x v="3"/>
    <x v="5"/>
    <n v="262"/>
    <s v="Delivery person was rude."/>
    <x v="1"/>
    <x v="1"/>
    <s v="Yes"/>
    <x v="1"/>
    <n v="10"/>
    <x v="0"/>
  </r>
  <r>
    <x v="97170"/>
    <x v="3485"/>
    <x v="2"/>
    <x v="22"/>
    <x v="1"/>
    <n v="457"/>
    <s v="Easy to order, loved it!"/>
    <x v="0"/>
    <x v="0"/>
    <s v="No"/>
    <x v="0"/>
    <n v="13"/>
    <x v="1"/>
  </r>
  <r>
    <x v="97171"/>
    <x v="8726"/>
    <x v="2"/>
    <x v="24"/>
    <x v="2"/>
    <n v="313"/>
    <s v="Not fresh, disappointed."/>
    <x v="1"/>
    <x v="0"/>
    <s v="Yes"/>
    <x v="0"/>
    <n v="11"/>
    <x v="1"/>
  </r>
  <r>
    <x v="97172"/>
    <x v="1725"/>
    <x v="0"/>
    <x v="10"/>
    <x v="3"/>
    <n v="571"/>
    <s v="Horrible experience, never ordering again."/>
    <x v="2"/>
    <x v="0"/>
    <s v="Yes"/>
    <x v="0"/>
    <n v="11"/>
    <x v="1"/>
  </r>
  <r>
    <x v="97173"/>
    <x v="2882"/>
    <x v="0"/>
    <x v="5"/>
    <x v="5"/>
    <n v="155"/>
    <s v="Fast delivery, great service!"/>
    <x v="0"/>
    <x v="0"/>
    <s v="No"/>
    <x v="1"/>
    <n v="5"/>
    <x v="2"/>
  </r>
  <r>
    <x v="97174"/>
    <x v="5603"/>
    <x v="1"/>
    <x v="45"/>
    <x v="3"/>
    <n v="1913"/>
    <s v="Fast delivery, great service!"/>
    <x v="0"/>
    <x v="0"/>
    <s v="No"/>
    <x v="2"/>
    <n v="16"/>
    <x v="1"/>
  </r>
  <r>
    <x v="97175"/>
    <x v="4497"/>
    <x v="2"/>
    <x v="40"/>
    <x v="3"/>
    <n v="1689"/>
    <s v="Excellent experience!"/>
    <x v="0"/>
    <x v="0"/>
    <s v="No"/>
    <x v="2"/>
    <n v="10"/>
    <x v="0"/>
  </r>
  <r>
    <x v="97176"/>
    <x v="7346"/>
    <x v="2"/>
    <x v="3"/>
    <x v="4"/>
    <n v="1228"/>
    <s v="Not fresh, disappointed."/>
    <x v="1"/>
    <x v="1"/>
    <s v="Yes"/>
    <x v="2"/>
    <n v="12"/>
    <x v="1"/>
  </r>
  <r>
    <x v="97177"/>
    <x v="655"/>
    <x v="2"/>
    <x v="13"/>
    <x v="0"/>
    <n v="125"/>
    <s v="Good quality products."/>
    <x v="3"/>
    <x v="0"/>
    <s v="No"/>
    <x v="1"/>
    <n v="10"/>
    <x v="0"/>
  </r>
  <r>
    <x v="97178"/>
    <x v="859"/>
    <x v="2"/>
    <x v="16"/>
    <x v="0"/>
    <n v="675"/>
    <s v="Horrible experience, never ordering again."/>
    <x v="2"/>
    <x v="0"/>
    <s v="Yes"/>
    <x v="0"/>
    <n v="6"/>
    <x v="0"/>
  </r>
  <r>
    <x v="97179"/>
    <x v="2521"/>
    <x v="1"/>
    <x v="25"/>
    <x v="3"/>
    <n v="279"/>
    <s v="Delivery person was rude."/>
    <x v="1"/>
    <x v="0"/>
    <s v="Yes"/>
    <x v="1"/>
    <n v="13"/>
    <x v="1"/>
  </r>
  <r>
    <x v="97180"/>
    <x v="354"/>
    <x v="2"/>
    <x v="14"/>
    <x v="4"/>
    <n v="1495"/>
    <s v="Horrible experience, never ordering again."/>
    <x v="2"/>
    <x v="0"/>
    <s v="Yes"/>
    <x v="2"/>
    <n v="11"/>
    <x v="1"/>
  </r>
  <r>
    <x v="97181"/>
    <x v="1890"/>
    <x v="0"/>
    <x v="0"/>
    <x v="0"/>
    <n v="83"/>
    <s v="Not fresh, disappointed."/>
    <x v="1"/>
    <x v="0"/>
    <s v="Yes"/>
    <x v="1"/>
    <n v="14"/>
    <x v="1"/>
  </r>
  <r>
    <x v="97182"/>
    <x v="5634"/>
    <x v="1"/>
    <x v="46"/>
    <x v="0"/>
    <n v="490"/>
    <s v="Easy to order, loved it!"/>
    <x v="0"/>
    <x v="0"/>
    <s v="No"/>
    <x v="0"/>
    <n v="8"/>
    <x v="0"/>
  </r>
  <r>
    <x v="97183"/>
    <x v="7379"/>
    <x v="2"/>
    <x v="29"/>
    <x v="4"/>
    <n v="446"/>
    <s v="Delivery person was rude."/>
    <x v="1"/>
    <x v="0"/>
    <s v="Yes"/>
    <x v="0"/>
    <n v="13"/>
    <x v="1"/>
  </r>
  <r>
    <x v="97184"/>
    <x v="1092"/>
    <x v="1"/>
    <x v="20"/>
    <x v="5"/>
    <n v="99"/>
    <s v="Good quality products."/>
    <x v="3"/>
    <x v="0"/>
    <s v="No"/>
    <x v="1"/>
    <n v="13"/>
    <x v="1"/>
  </r>
  <r>
    <x v="97185"/>
    <x v="3726"/>
    <x v="1"/>
    <x v="15"/>
    <x v="5"/>
    <n v="244"/>
    <s v="Horrible experience, never ordering again."/>
    <x v="2"/>
    <x v="0"/>
    <s v="Yes"/>
    <x v="1"/>
    <n v="13"/>
    <x v="1"/>
  </r>
  <r>
    <x v="97186"/>
    <x v="7205"/>
    <x v="1"/>
    <x v="20"/>
    <x v="2"/>
    <n v="486"/>
    <s v="Quick and reliable!"/>
    <x v="0"/>
    <x v="0"/>
    <s v="No"/>
    <x v="0"/>
    <n v="9"/>
    <x v="0"/>
  </r>
  <r>
    <x v="97187"/>
    <x v="5218"/>
    <x v="0"/>
    <x v="17"/>
    <x v="2"/>
    <n v="633"/>
    <s v="Delivery person was rude."/>
    <x v="1"/>
    <x v="0"/>
    <s v="Yes"/>
    <x v="0"/>
    <n v="17"/>
    <x v="1"/>
  </r>
  <r>
    <x v="97188"/>
    <x v="7266"/>
    <x v="1"/>
    <x v="23"/>
    <x v="1"/>
    <n v="454"/>
    <s v="Wrong item delivered."/>
    <x v="2"/>
    <x v="0"/>
    <s v="Yes"/>
    <x v="0"/>
    <n v="14"/>
    <x v="1"/>
  </r>
  <r>
    <x v="97189"/>
    <x v="4830"/>
    <x v="2"/>
    <x v="11"/>
    <x v="3"/>
    <n v="1665"/>
    <s v="Quick and reliable!"/>
    <x v="0"/>
    <x v="0"/>
    <s v="No"/>
    <x v="2"/>
    <n v="7"/>
    <x v="0"/>
  </r>
  <r>
    <x v="97190"/>
    <x v="7996"/>
    <x v="2"/>
    <x v="20"/>
    <x v="3"/>
    <n v="372"/>
    <s v="Very satisfied with the service."/>
    <x v="0"/>
    <x v="0"/>
    <s v="No"/>
    <x v="0"/>
    <n v="8"/>
    <x v="0"/>
  </r>
  <r>
    <x v="97191"/>
    <x v="8231"/>
    <x v="2"/>
    <x v="0"/>
    <x v="1"/>
    <n v="611"/>
    <s v="Delivery person was rude."/>
    <x v="1"/>
    <x v="0"/>
    <s v="Yes"/>
    <x v="0"/>
    <n v="9"/>
    <x v="0"/>
  </r>
  <r>
    <x v="97192"/>
    <x v="2879"/>
    <x v="1"/>
    <x v="9"/>
    <x v="1"/>
    <n v="266"/>
    <s v="Very late delivery, not happy."/>
    <x v="1"/>
    <x v="0"/>
    <s v="Yes"/>
    <x v="1"/>
    <n v="14"/>
    <x v="1"/>
  </r>
  <r>
    <x v="97193"/>
    <x v="5386"/>
    <x v="2"/>
    <x v="4"/>
    <x v="2"/>
    <n v="184"/>
    <s v="Not fresh, disappointed."/>
    <x v="1"/>
    <x v="0"/>
    <s v="Yes"/>
    <x v="1"/>
    <n v="9"/>
    <x v="0"/>
  </r>
  <r>
    <x v="97194"/>
    <x v="8665"/>
    <x v="1"/>
    <x v="22"/>
    <x v="0"/>
    <n v="260"/>
    <s v="Delivery person was rude."/>
    <x v="1"/>
    <x v="0"/>
    <s v="Yes"/>
    <x v="1"/>
    <n v="9"/>
    <x v="0"/>
  </r>
  <r>
    <x v="97195"/>
    <x v="7252"/>
    <x v="1"/>
    <x v="21"/>
    <x v="3"/>
    <n v="1590"/>
    <s v="Packaging could be better."/>
    <x v="4"/>
    <x v="0"/>
    <s v="No"/>
    <x v="2"/>
    <n v="10"/>
    <x v="0"/>
  </r>
  <r>
    <x v="97196"/>
    <x v="7190"/>
    <x v="1"/>
    <x v="18"/>
    <x v="1"/>
    <n v="404"/>
    <s v="Wrong item delivered."/>
    <x v="2"/>
    <x v="0"/>
    <s v="Yes"/>
    <x v="0"/>
    <n v="10"/>
    <x v="0"/>
  </r>
  <r>
    <x v="97197"/>
    <x v="1738"/>
    <x v="2"/>
    <x v="20"/>
    <x v="3"/>
    <n v="665"/>
    <s v="Horrible experience, never ordering again."/>
    <x v="2"/>
    <x v="0"/>
    <s v="Yes"/>
    <x v="0"/>
    <n v="15"/>
    <x v="1"/>
  </r>
  <r>
    <x v="97198"/>
    <x v="4621"/>
    <x v="1"/>
    <x v="45"/>
    <x v="5"/>
    <n v="235"/>
    <s v="Packaging could be better."/>
    <x v="4"/>
    <x v="0"/>
    <s v="No"/>
    <x v="1"/>
    <n v="11"/>
    <x v="1"/>
  </r>
  <r>
    <x v="97199"/>
    <x v="8504"/>
    <x v="0"/>
    <x v="38"/>
    <x v="1"/>
    <n v="341"/>
    <s v="Very satisfied with the service."/>
    <x v="0"/>
    <x v="0"/>
    <s v="No"/>
    <x v="0"/>
    <n v="12"/>
    <x v="1"/>
  </r>
  <r>
    <x v="97200"/>
    <x v="2395"/>
    <x v="0"/>
    <x v="2"/>
    <x v="1"/>
    <n v="479"/>
    <s v="Very late delivery, not happy."/>
    <x v="1"/>
    <x v="0"/>
    <s v="Yes"/>
    <x v="0"/>
    <n v="15"/>
    <x v="1"/>
  </r>
  <r>
    <x v="97201"/>
    <x v="1516"/>
    <x v="1"/>
    <x v="0"/>
    <x v="0"/>
    <n v="192"/>
    <s v="Packaging could be better."/>
    <x v="4"/>
    <x v="0"/>
    <s v="No"/>
    <x v="1"/>
    <n v="18"/>
    <x v="1"/>
  </r>
  <r>
    <x v="97202"/>
    <x v="2522"/>
    <x v="2"/>
    <x v="20"/>
    <x v="1"/>
    <n v="322"/>
    <s v="Good quality products."/>
    <x v="3"/>
    <x v="0"/>
    <s v="No"/>
    <x v="0"/>
    <n v="20"/>
    <x v="1"/>
  </r>
  <r>
    <x v="97203"/>
    <x v="4168"/>
    <x v="1"/>
    <x v="4"/>
    <x v="5"/>
    <n v="125"/>
    <s v="Horrible experience, never ordering again."/>
    <x v="2"/>
    <x v="0"/>
    <s v="Yes"/>
    <x v="1"/>
    <n v="15"/>
    <x v="1"/>
  </r>
  <r>
    <x v="97204"/>
    <x v="5411"/>
    <x v="1"/>
    <x v="5"/>
    <x v="5"/>
    <n v="465"/>
    <s v="Very late delivery, not happy."/>
    <x v="1"/>
    <x v="0"/>
    <s v="Yes"/>
    <x v="0"/>
    <n v="12"/>
    <x v="1"/>
  </r>
  <r>
    <x v="97205"/>
    <x v="396"/>
    <x v="0"/>
    <x v="17"/>
    <x v="2"/>
    <n v="423"/>
    <s v="Quick and reliable!"/>
    <x v="0"/>
    <x v="0"/>
    <s v="No"/>
    <x v="0"/>
    <n v="13"/>
    <x v="1"/>
  </r>
  <r>
    <x v="97206"/>
    <x v="8374"/>
    <x v="2"/>
    <x v="27"/>
    <x v="1"/>
    <n v="403"/>
    <s v="Very satisfied with the service."/>
    <x v="0"/>
    <x v="0"/>
    <s v="No"/>
    <x v="0"/>
    <n v="10"/>
    <x v="0"/>
  </r>
  <r>
    <x v="97207"/>
    <x v="3167"/>
    <x v="2"/>
    <x v="23"/>
    <x v="1"/>
    <n v="330"/>
    <s v="Packaging could be better."/>
    <x v="4"/>
    <x v="0"/>
    <s v="No"/>
    <x v="0"/>
    <n v="14"/>
    <x v="1"/>
  </r>
  <r>
    <x v="97208"/>
    <x v="6311"/>
    <x v="1"/>
    <x v="40"/>
    <x v="3"/>
    <n v="534"/>
    <s v="Quick and reliable!"/>
    <x v="0"/>
    <x v="0"/>
    <s v="No"/>
    <x v="0"/>
    <n v="12"/>
    <x v="1"/>
  </r>
  <r>
    <x v="97209"/>
    <x v="4473"/>
    <x v="2"/>
    <x v="27"/>
    <x v="4"/>
    <n v="1150"/>
    <s v="Horrible experience, never ordering again."/>
    <x v="2"/>
    <x v="0"/>
    <s v="Yes"/>
    <x v="2"/>
    <n v="15"/>
    <x v="1"/>
  </r>
  <r>
    <x v="97210"/>
    <x v="4494"/>
    <x v="1"/>
    <x v="27"/>
    <x v="0"/>
    <n v="348"/>
    <s v="Packaging could be better."/>
    <x v="4"/>
    <x v="0"/>
    <s v="No"/>
    <x v="0"/>
    <n v="9"/>
    <x v="0"/>
  </r>
  <r>
    <x v="97211"/>
    <x v="5591"/>
    <x v="1"/>
    <x v="45"/>
    <x v="1"/>
    <n v="657"/>
    <s v="Delivery person was rude."/>
    <x v="1"/>
    <x v="0"/>
    <s v="Yes"/>
    <x v="0"/>
    <n v="11"/>
    <x v="1"/>
  </r>
  <r>
    <x v="97212"/>
    <x v="2433"/>
    <x v="0"/>
    <x v="3"/>
    <x v="3"/>
    <n v="971"/>
    <s v="Not fresh, disappointed."/>
    <x v="1"/>
    <x v="1"/>
    <s v="Yes"/>
    <x v="2"/>
    <n v="11"/>
    <x v="1"/>
  </r>
  <r>
    <x v="97213"/>
    <x v="8120"/>
    <x v="2"/>
    <x v="10"/>
    <x v="3"/>
    <n v="1570"/>
    <s v="Quick and reliable!"/>
    <x v="0"/>
    <x v="0"/>
    <s v="No"/>
    <x v="2"/>
    <n v="10"/>
    <x v="0"/>
  </r>
  <r>
    <x v="97214"/>
    <x v="6783"/>
    <x v="2"/>
    <x v="20"/>
    <x v="1"/>
    <n v="579"/>
    <s v="Good quality products."/>
    <x v="3"/>
    <x v="0"/>
    <s v="No"/>
    <x v="0"/>
    <n v="13"/>
    <x v="1"/>
  </r>
  <r>
    <x v="97215"/>
    <x v="8751"/>
    <x v="0"/>
    <x v="3"/>
    <x v="4"/>
    <n v="749"/>
    <s v="Packaging could be better."/>
    <x v="4"/>
    <x v="1"/>
    <s v="No"/>
    <x v="2"/>
    <n v="7"/>
    <x v="0"/>
  </r>
  <r>
    <x v="97216"/>
    <x v="105"/>
    <x v="2"/>
    <x v="18"/>
    <x v="5"/>
    <n v="251"/>
    <s v="Fast delivery, great service!"/>
    <x v="0"/>
    <x v="0"/>
    <s v="No"/>
    <x v="1"/>
    <n v="19"/>
    <x v="1"/>
  </r>
  <r>
    <x v="97217"/>
    <x v="5242"/>
    <x v="1"/>
    <x v="14"/>
    <x v="0"/>
    <n v="94"/>
    <s v="Excellent experience!"/>
    <x v="0"/>
    <x v="0"/>
    <s v="No"/>
    <x v="1"/>
    <n v="14"/>
    <x v="1"/>
  </r>
  <r>
    <x v="97218"/>
    <x v="6771"/>
    <x v="2"/>
    <x v="2"/>
    <x v="1"/>
    <n v="791"/>
    <s v="Quick and reliable!"/>
    <x v="0"/>
    <x v="0"/>
    <s v="No"/>
    <x v="2"/>
    <n v="9"/>
    <x v="0"/>
  </r>
  <r>
    <x v="97219"/>
    <x v="3862"/>
    <x v="2"/>
    <x v="11"/>
    <x v="5"/>
    <n v="312"/>
    <s v="Good quality products."/>
    <x v="3"/>
    <x v="0"/>
    <s v="No"/>
    <x v="0"/>
    <n v="12"/>
    <x v="1"/>
  </r>
  <r>
    <x v="97220"/>
    <x v="7237"/>
    <x v="2"/>
    <x v="8"/>
    <x v="5"/>
    <n v="413"/>
    <s v="Wrong item delivered."/>
    <x v="2"/>
    <x v="1"/>
    <s v="Yes"/>
    <x v="0"/>
    <n v="11"/>
    <x v="1"/>
  </r>
  <r>
    <x v="97221"/>
    <x v="145"/>
    <x v="1"/>
    <x v="0"/>
    <x v="3"/>
    <n v="1673"/>
    <s v="Fast delivery, great service!"/>
    <x v="0"/>
    <x v="0"/>
    <s v="No"/>
    <x v="2"/>
    <n v="12"/>
    <x v="1"/>
  </r>
  <r>
    <x v="97222"/>
    <x v="1927"/>
    <x v="2"/>
    <x v="8"/>
    <x v="4"/>
    <n v="1486"/>
    <s v="Excellent experience!"/>
    <x v="0"/>
    <x v="1"/>
    <s v="No"/>
    <x v="2"/>
    <n v="12"/>
    <x v="1"/>
  </r>
  <r>
    <x v="97223"/>
    <x v="6443"/>
    <x v="1"/>
    <x v="33"/>
    <x v="4"/>
    <n v="1152"/>
    <s v="Delivery person was rude."/>
    <x v="1"/>
    <x v="0"/>
    <s v="Yes"/>
    <x v="2"/>
    <n v="12"/>
    <x v="1"/>
  </r>
  <r>
    <x v="97224"/>
    <x v="8934"/>
    <x v="0"/>
    <x v="8"/>
    <x v="1"/>
    <n v="601"/>
    <s v="Not fresh, disappointed."/>
    <x v="1"/>
    <x v="1"/>
    <s v="Yes"/>
    <x v="0"/>
    <n v="12"/>
    <x v="1"/>
  </r>
  <r>
    <x v="97225"/>
    <x v="6724"/>
    <x v="1"/>
    <x v="11"/>
    <x v="4"/>
    <n v="1396"/>
    <s v="Delivery person was rude."/>
    <x v="1"/>
    <x v="0"/>
    <s v="Yes"/>
    <x v="2"/>
    <n v="15"/>
    <x v="1"/>
  </r>
  <r>
    <x v="97226"/>
    <x v="2878"/>
    <x v="0"/>
    <x v="0"/>
    <x v="1"/>
    <n v="783"/>
    <s v="Very late delivery, not happy."/>
    <x v="1"/>
    <x v="0"/>
    <s v="Yes"/>
    <x v="2"/>
    <n v="21"/>
    <x v="1"/>
  </r>
  <r>
    <x v="97227"/>
    <x v="8478"/>
    <x v="0"/>
    <x v="16"/>
    <x v="3"/>
    <n v="518"/>
    <s v="Packaging could be better."/>
    <x v="4"/>
    <x v="0"/>
    <s v="No"/>
    <x v="0"/>
    <n v="15"/>
    <x v="1"/>
  </r>
  <r>
    <x v="97228"/>
    <x v="7302"/>
    <x v="1"/>
    <x v="23"/>
    <x v="0"/>
    <n v="570"/>
    <s v="Good quality products."/>
    <x v="3"/>
    <x v="0"/>
    <s v="No"/>
    <x v="0"/>
    <n v="11"/>
    <x v="1"/>
  </r>
  <r>
    <x v="97229"/>
    <x v="8444"/>
    <x v="1"/>
    <x v="36"/>
    <x v="1"/>
    <n v="681"/>
    <s v="Fast delivery, great service!"/>
    <x v="0"/>
    <x v="0"/>
    <s v="No"/>
    <x v="0"/>
    <n v="12"/>
    <x v="1"/>
  </r>
  <r>
    <x v="97230"/>
    <x v="551"/>
    <x v="0"/>
    <x v="27"/>
    <x v="5"/>
    <n v="444"/>
    <s v="Excellent experience!"/>
    <x v="0"/>
    <x v="0"/>
    <s v="No"/>
    <x v="0"/>
    <n v="18"/>
    <x v="1"/>
  </r>
  <r>
    <x v="97231"/>
    <x v="7886"/>
    <x v="0"/>
    <x v="45"/>
    <x v="2"/>
    <n v="105"/>
    <s v="Good quality products."/>
    <x v="3"/>
    <x v="0"/>
    <s v="No"/>
    <x v="1"/>
    <n v="11"/>
    <x v="1"/>
  </r>
  <r>
    <x v="97232"/>
    <x v="5927"/>
    <x v="2"/>
    <x v="12"/>
    <x v="4"/>
    <n v="1135"/>
    <s v="Excellent experience!"/>
    <x v="0"/>
    <x v="1"/>
    <s v="No"/>
    <x v="2"/>
    <n v="17"/>
    <x v="1"/>
  </r>
  <r>
    <x v="97233"/>
    <x v="8281"/>
    <x v="1"/>
    <x v="4"/>
    <x v="0"/>
    <n v="178"/>
    <s v="Very late delivery, not happy."/>
    <x v="1"/>
    <x v="0"/>
    <s v="Yes"/>
    <x v="1"/>
    <n v="10"/>
    <x v="0"/>
  </r>
  <r>
    <x v="97234"/>
    <x v="5463"/>
    <x v="0"/>
    <x v="4"/>
    <x v="0"/>
    <n v="653"/>
    <s v="Packaging could be better."/>
    <x v="4"/>
    <x v="0"/>
    <s v="No"/>
    <x v="0"/>
    <n v="10"/>
    <x v="0"/>
  </r>
  <r>
    <x v="97235"/>
    <x v="6058"/>
    <x v="1"/>
    <x v="26"/>
    <x v="4"/>
    <n v="990"/>
    <s v="Excellent experience!"/>
    <x v="0"/>
    <x v="1"/>
    <s v="No"/>
    <x v="2"/>
    <n v="13"/>
    <x v="1"/>
  </r>
  <r>
    <x v="97236"/>
    <x v="8911"/>
    <x v="1"/>
    <x v="23"/>
    <x v="2"/>
    <n v="725"/>
    <s v="Good quality products."/>
    <x v="3"/>
    <x v="0"/>
    <s v="No"/>
    <x v="2"/>
    <n v="12"/>
    <x v="1"/>
  </r>
  <r>
    <x v="97237"/>
    <x v="4273"/>
    <x v="0"/>
    <x v="14"/>
    <x v="1"/>
    <n v="271"/>
    <s v="Fast delivery, great service!"/>
    <x v="0"/>
    <x v="0"/>
    <s v="No"/>
    <x v="1"/>
    <n v="13"/>
    <x v="1"/>
  </r>
  <r>
    <x v="97238"/>
    <x v="5027"/>
    <x v="0"/>
    <x v="3"/>
    <x v="0"/>
    <n v="188"/>
    <s v="Very satisfied with the service."/>
    <x v="0"/>
    <x v="1"/>
    <s v="No"/>
    <x v="1"/>
    <n v="19"/>
    <x v="1"/>
  </r>
  <r>
    <x v="97239"/>
    <x v="2042"/>
    <x v="1"/>
    <x v="45"/>
    <x v="5"/>
    <n v="94"/>
    <s v="Fast delivery, great service!"/>
    <x v="0"/>
    <x v="0"/>
    <s v="No"/>
    <x v="1"/>
    <n v="18"/>
    <x v="1"/>
  </r>
  <r>
    <x v="97240"/>
    <x v="6538"/>
    <x v="2"/>
    <x v="24"/>
    <x v="1"/>
    <n v="625"/>
    <s v="Fast delivery, great service!"/>
    <x v="0"/>
    <x v="0"/>
    <s v="No"/>
    <x v="0"/>
    <n v="14"/>
    <x v="1"/>
  </r>
  <r>
    <x v="97241"/>
    <x v="2859"/>
    <x v="0"/>
    <x v="22"/>
    <x v="2"/>
    <n v="468"/>
    <s v="Very satisfied with the service."/>
    <x v="0"/>
    <x v="0"/>
    <s v="No"/>
    <x v="0"/>
    <n v="16"/>
    <x v="1"/>
  </r>
  <r>
    <x v="97242"/>
    <x v="2360"/>
    <x v="1"/>
    <x v="4"/>
    <x v="1"/>
    <n v="693"/>
    <s v="Packaging could be better."/>
    <x v="4"/>
    <x v="0"/>
    <s v="No"/>
    <x v="0"/>
    <n v="12"/>
    <x v="1"/>
  </r>
  <r>
    <x v="97243"/>
    <x v="344"/>
    <x v="2"/>
    <x v="55"/>
    <x v="3"/>
    <n v="1503"/>
    <s v="Horrible experience, never ordering again."/>
    <x v="2"/>
    <x v="1"/>
    <s v="Yes"/>
    <x v="2"/>
    <n v="11"/>
    <x v="1"/>
  </r>
  <r>
    <x v="97244"/>
    <x v="6854"/>
    <x v="1"/>
    <x v="11"/>
    <x v="4"/>
    <n v="1345"/>
    <s v="Items missing from order."/>
    <x v="1"/>
    <x v="0"/>
    <s v="Yes"/>
    <x v="2"/>
    <n v="14"/>
    <x v="1"/>
  </r>
  <r>
    <x v="97245"/>
    <x v="7960"/>
    <x v="1"/>
    <x v="5"/>
    <x v="1"/>
    <n v="706"/>
    <s v="Delivery person was rude."/>
    <x v="1"/>
    <x v="0"/>
    <s v="Yes"/>
    <x v="2"/>
    <n v="10"/>
    <x v="0"/>
  </r>
  <r>
    <x v="97246"/>
    <x v="7825"/>
    <x v="0"/>
    <x v="2"/>
    <x v="3"/>
    <n v="1115"/>
    <s v="Delivery person was rude."/>
    <x v="1"/>
    <x v="0"/>
    <s v="Yes"/>
    <x v="2"/>
    <n v="15"/>
    <x v="1"/>
  </r>
  <r>
    <x v="97247"/>
    <x v="8029"/>
    <x v="2"/>
    <x v="29"/>
    <x v="5"/>
    <n v="410"/>
    <s v="Fast delivery, great service!"/>
    <x v="0"/>
    <x v="0"/>
    <s v="No"/>
    <x v="0"/>
    <n v="13"/>
    <x v="1"/>
  </r>
  <r>
    <x v="97248"/>
    <x v="989"/>
    <x v="1"/>
    <x v="26"/>
    <x v="4"/>
    <n v="206"/>
    <s v="Easy to order, loved it!"/>
    <x v="0"/>
    <x v="1"/>
    <s v="No"/>
    <x v="1"/>
    <n v="11"/>
    <x v="1"/>
  </r>
  <r>
    <x v="97249"/>
    <x v="3418"/>
    <x v="2"/>
    <x v="4"/>
    <x v="0"/>
    <n v="128"/>
    <s v="Delivery person was rude."/>
    <x v="1"/>
    <x v="0"/>
    <s v="Yes"/>
    <x v="1"/>
    <n v="12"/>
    <x v="1"/>
  </r>
  <r>
    <x v="97250"/>
    <x v="1945"/>
    <x v="2"/>
    <x v="24"/>
    <x v="3"/>
    <n v="382"/>
    <s v="Very late delivery, not happy."/>
    <x v="1"/>
    <x v="0"/>
    <s v="Yes"/>
    <x v="0"/>
    <n v="19"/>
    <x v="1"/>
  </r>
  <r>
    <x v="97251"/>
    <x v="4134"/>
    <x v="0"/>
    <x v="23"/>
    <x v="4"/>
    <n v="327"/>
    <s v="Good quality products."/>
    <x v="3"/>
    <x v="0"/>
    <s v="No"/>
    <x v="0"/>
    <n v="14"/>
    <x v="1"/>
  </r>
  <r>
    <x v="97252"/>
    <x v="4484"/>
    <x v="1"/>
    <x v="17"/>
    <x v="4"/>
    <n v="430"/>
    <s v="Easy to order, loved it!"/>
    <x v="0"/>
    <x v="0"/>
    <s v="No"/>
    <x v="0"/>
    <n v="11"/>
    <x v="1"/>
  </r>
  <r>
    <x v="97253"/>
    <x v="296"/>
    <x v="1"/>
    <x v="4"/>
    <x v="3"/>
    <n v="496"/>
    <s v="Easy to order, loved it!"/>
    <x v="0"/>
    <x v="0"/>
    <s v="No"/>
    <x v="0"/>
    <n v="12"/>
    <x v="1"/>
  </r>
  <r>
    <x v="97254"/>
    <x v="1080"/>
    <x v="0"/>
    <x v="18"/>
    <x v="1"/>
    <n v="542"/>
    <s v="Quick and reliable!"/>
    <x v="0"/>
    <x v="0"/>
    <s v="No"/>
    <x v="0"/>
    <n v="9"/>
    <x v="0"/>
  </r>
  <r>
    <x v="97255"/>
    <x v="5785"/>
    <x v="0"/>
    <x v="2"/>
    <x v="5"/>
    <n v="442"/>
    <s v="Excellent experience!"/>
    <x v="0"/>
    <x v="0"/>
    <s v="No"/>
    <x v="0"/>
    <n v="12"/>
    <x v="1"/>
  </r>
  <r>
    <x v="97256"/>
    <x v="6278"/>
    <x v="1"/>
    <x v="45"/>
    <x v="4"/>
    <n v="1360"/>
    <s v="Not fresh, disappointed."/>
    <x v="1"/>
    <x v="0"/>
    <s v="Yes"/>
    <x v="2"/>
    <n v="14"/>
    <x v="1"/>
  </r>
  <r>
    <x v="97257"/>
    <x v="3424"/>
    <x v="0"/>
    <x v="24"/>
    <x v="2"/>
    <n v="724"/>
    <s v="Wrong item delivered."/>
    <x v="2"/>
    <x v="0"/>
    <s v="Yes"/>
    <x v="2"/>
    <n v="14"/>
    <x v="1"/>
  </r>
  <r>
    <x v="97258"/>
    <x v="1071"/>
    <x v="1"/>
    <x v="35"/>
    <x v="3"/>
    <n v="324"/>
    <s v="Quick and reliable!"/>
    <x v="0"/>
    <x v="1"/>
    <s v="No"/>
    <x v="0"/>
    <n v="11"/>
    <x v="1"/>
  </r>
  <r>
    <x v="97259"/>
    <x v="18"/>
    <x v="2"/>
    <x v="54"/>
    <x v="5"/>
    <n v="222"/>
    <s v="Very late delivery, not happy."/>
    <x v="1"/>
    <x v="1"/>
    <s v="Yes"/>
    <x v="1"/>
    <n v="6"/>
    <x v="0"/>
  </r>
  <r>
    <x v="97260"/>
    <x v="2389"/>
    <x v="2"/>
    <x v="33"/>
    <x v="0"/>
    <n v="121"/>
    <s v="Good quality products."/>
    <x v="3"/>
    <x v="0"/>
    <s v="No"/>
    <x v="1"/>
    <n v="5"/>
    <x v="2"/>
  </r>
  <r>
    <x v="97261"/>
    <x v="7817"/>
    <x v="0"/>
    <x v="8"/>
    <x v="1"/>
    <n v="718"/>
    <s v="Items missing from order."/>
    <x v="1"/>
    <x v="1"/>
    <s v="Yes"/>
    <x v="2"/>
    <n v="18"/>
    <x v="1"/>
  </r>
  <r>
    <x v="97262"/>
    <x v="7481"/>
    <x v="2"/>
    <x v="16"/>
    <x v="5"/>
    <n v="344"/>
    <s v="Packaging could be better."/>
    <x v="4"/>
    <x v="0"/>
    <s v="No"/>
    <x v="0"/>
    <n v="13"/>
    <x v="1"/>
  </r>
  <r>
    <x v="97263"/>
    <x v="496"/>
    <x v="1"/>
    <x v="20"/>
    <x v="1"/>
    <n v="753"/>
    <s v="Horrible experience, never ordering again."/>
    <x v="2"/>
    <x v="0"/>
    <s v="Yes"/>
    <x v="2"/>
    <n v="14"/>
    <x v="1"/>
  </r>
  <r>
    <x v="97264"/>
    <x v="3960"/>
    <x v="2"/>
    <x v="3"/>
    <x v="4"/>
    <n v="1132"/>
    <s v="Packaging could be better."/>
    <x v="4"/>
    <x v="1"/>
    <s v="No"/>
    <x v="2"/>
    <n v="16"/>
    <x v="1"/>
  </r>
  <r>
    <x v="97265"/>
    <x v="6621"/>
    <x v="2"/>
    <x v="23"/>
    <x v="0"/>
    <n v="160"/>
    <s v="Very late delivery, not happy."/>
    <x v="1"/>
    <x v="0"/>
    <s v="Yes"/>
    <x v="1"/>
    <n v="11"/>
    <x v="1"/>
  </r>
  <r>
    <x v="97266"/>
    <x v="8066"/>
    <x v="2"/>
    <x v="13"/>
    <x v="2"/>
    <n v="991"/>
    <s v="Horrible experience, never ordering again."/>
    <x v="2"/>
    <x v="0"/>
    <s v="Yes"/>
    <x v="2"/>
    <n v="7"/>
    <x v="0"/>
  </r>
  <r>
    <x v="97267"/>
    <x v="5335"/>
    <x v="1"/>
    <x v="0"/>
    <x v="3"/>
    <n v="1238"/>
    <s v="Quick and reliable!"/>
    <x v="0"/>
    <x v="0"/>
    <s v="No"/>
    <x v="2"/>
    <n v="10"/>
    <x v="0"/>
  </r>
  <r>
    <x v="97268"/>
    <x v="5845"/>
    <x v="0"/>
    <x v="17"/>
    <x v="4"/>
    <n v="489"/>
    <s v="Excellent experience!"/>
    <x v="0"/>
    <x v="0"/>
    <s v="No"/>
    <x v="0"/>
    <n v="15"/>
    <x v="1"/>
  </r>
  <r>
    <x v="97269"/>
    <x v="1563"/>
    <x v="1"/>
    <x v="10"/>
    <x v="5"/>
    <n v="163"/>
    <s v="Good quality products."/>
    <x v="3"/>
    <x v="0"/>
    <s v="No"/>
    <x v="1"/>
    <n v="14"/>
    <x v="1"/>
  </r>
  <r>
    <x v="97270"/>
    <x v="5419"/>
    <x v="0"/>
    <x v="37"/>
    <x v="5"/>
    <n v="484"/>
    <s v="Fast delivery, great service!"/>
    <x v="0"/>
    <x v="1"/>
    <s v="No"/>
    <x v="0"/>
    <n v="14"/>
    <x v="1"/>
  </r>
  <r>
    <x v="97271"/>
    <x v="7800"/>
    <x v="2"/>
    <x v="46"/>
    <x v="3"/>
    <n v="681"/>
    <s v="Excellent experience!"/>
    <x v="0"/>
    <x v="0"/>
    <s v="No"/>
    <x v="0"/>
    <n v="8"/>
    <x v="0"/>
  </r>
  <r>
    <x v="97272"/>
    <x v="6561"/>
    <x v="2"/>
    <x v="42"/>
    <x v="4"/>
    <n v="225"/>
    <s v="Quick and reliable!"/>
    <x v="0"/>
    <x v="1"/>
    <s v="No"/>
    <x v="1"/>
    <n v="16"/>
    <x v="1"/>
  </r>
  <r>
    <x v="97273"/>
    <x v="5429"/>
    <x v="2"/>
    <x v="11"/>
    <x v="3"/>
    <n v="1423"/>
    <s v="Wrong item delivered."/>
    <x v="2"/>
    <x v="0"/>
    <s v="Yes"/>
    <x v="2"/>
    <n v="12"/>
    <x v="1"/>
  </r>
  <r>
    <x v="97274"/>
    <x v="7502"/>
    <x v="1"/>
    <x v="32"/>
    <x v="4"/>
    <n v="1064"/>
    <s v="Very satisfied with the service."/>
    <x v="0"/>
    <x v="0"/>
    <s v="No"/>
    <x v="2"/>
    <n v="14"/>
    <x v="1"/>
  </r>
  <r>
    <x v="97275"/>
    <x v="8825"/>
    <x v="2"/>
    <x v="34"/>
    <x v="4"/>
    <n v="1270"/>
    <s v="Quick and reliable!"/>
    <x v="0"/>
    <x v="0"/>
    <s v="No"/>
    <x v="2"/>
    <n v="8"/>
    <x v="0"/>
  </r>
  <r>
    <x v="97276"/>
    <x v="4630"/>
    <x v="1"/>
    <x v="36"/>
    <x v="1"/>
    <n v="316"/>
    <s v="Very late delivery, not happy."/>
    <x v="1"/>
    <x v="0"/>
    <s v="Yes"/>
    <x v="0"/>
    <n v="22"/>
    <x v="1"/>
  </r>
  <r>
    <x v="97277"/>
    <x v="4797"/>
    <x v="1"/>
    <x v="41"/>
    <x v="2"/>
    <n v="552"/>
    <s v="Very satisfied with the service."/>
    <x v="0"/>
    <x v="1"/>
    <s v="No"/>
    <x v="0"/>
    <n v="15"/>
    <x v="1"/>
  </r>
  <r>
    <x v="97278"/>
    <x v="5917"/>
    <x v="0"/>
    <x v="15"/>
    <x v="4"/>
    <n v="1190"/>
    <s v="Packaging could be better."/>
    <x v="4"/>
    <x v="0"/>
    <s v="No"/>
    <x v="2"/>
    <n v="11"/>
    <x v="1"/>
  </r>
  <r>
    <x v="97279"/>
    <x v="5457"/>
    <x v="0"/>
    <x v="12"/>
    <x v="3"/>
    <n v="1766"/>
    <s v="Wrong item delivered."/>
    <x v="2"/>
    <x v="1"/>
    <s v="Yes"/>
    <x v="2"/>
    <n v="10"/>
    <x v="0"/>
  </r>
  <r>
    <x v="97280"/>
    <x v="3552"/>
    <x v="0"/>
    <x v="22"/>
    <x v="1"/>
    <n v="141"/>
    <s v="Delivery person was rude."/>
    <x v="1"/>
    <x v="0"/>
    <s v="Yes"/>
    <x v="1"/>
    <n v="14"/>
    <x v="1"/>
  </r>
  <r>
    <x v="97281"/>
    <x v="3683"/>
    <x v="0"/>
    <x v="10"/>
    <x v="4"/>
    <n v="1094"/>
    <s v="Not fresh, disappointed."/>
    <x v="1"/>
    <x v="0"/>
    <s v="Yes"/>
    <x v="2"/>
    <n v="15"/>
    <x v="1"/>
  </r>
  <r>
    <x v="97282"/>
    <x v="2155"/>
    <x v="1"/>
    <x v="0"/>
    <x v="0"/>
    <n v="440"/>
    <s v="Excellent experience!"/>
    <x v="0"/>
    <x v="0"/>
    <s v="No"/>
    <x v="0"/>
    <n v="13"/>
    <x v="1"/>
  </r>
  <r>
    <x v="97283"/>
    <x v="457"/>
    <x v="1"/>
    <x v="0"/>
    <x v="5"/>
    <n v="173"/>
    <s v="Not fresh, disappointed."/>
    <x v="1"/>
    <x v="0"/>
    <s v="Yes"/>
    <x v="1"/>
    <n v="14"/>
    <x v="1"/>
  </r>
  <r>
    <x v="97284"/>
    <x v="7804"/>
    <x v="0"/>
    <x v="9"/>
    <x v="1"/>
    <n v="774"/>
    <s v="Not fresh, disappointed."/>
    <x v="1"/>
    <x v="0"/>
    <s v="Yes"/>
    <x v="2"/>
    <n v="14"/>
    <x v="1"/>
  </r>
  <r>
    <x v="97285"/>
    <x v="44"/>
    <x v="0"/>
    <x v="38"/>
    <x v="5"/>
    <n v="482"/>
    <s v="Items missing from order."/>
    <x v="1"/>
    <x v="0"/>
    <s v="Yes"/>
    <x v="0"/>
    <n v="10"/>
    <x v="0"/>
  </r>
  <r>
    <x v="97286"/>
    <x v="7420"/>
    <x v="0"/>
    <x v="10"/>
    <x v="3"/>
    <n v="1393"/>
    <s v="Fast delivery, great service!"/>
    <x v="0"/>
    <x v="0"/>
    <s v="No"/>
    <x v="2"/>
    <n v="8"/>
    <x v="0"/>
  </r>
  <r>
    <x v="97287"/>
    <x v="8240"/>
    <x v="0"/>
    <x v="29"/>
    <x v="5"/>
    <n v="184"/>
    <s v="Packaging could be better."/>
    <x v="4"/>
    <x v="0"/>
    <s v="No"/>
    <x v="1"/>
    <n v="11"/>
    <x v="1"/>
  </r>
  <r>
    <x v="97288"/>
    <x v="4312"/>
    <x v="0"/>
    <x v="2"/>
    <x v="1"/>
    <n v="184"/>
    <s v="Horrible experience, never ordering again."/>
    <x v="2"/>
    <x v="0"/>
    <s v="Yes"/>
    <x v="1"/>
    <n v="14"/>
    <x v="1"/>
  </r>
  <r>
    <x v="97289"/>
    <x v="2104"/>
    <x v="0"/>
    <x v="40"/>
    <x v="2"/>
    <n v="468"/>
    <s v="Excellent experience!"/>
    <x v="0"/>
    <x v="0"/>
    <s v="No"/>
    <x v="0"/>
    <n v="9"/>
    <x v="0"/>
  </r>
  <r>
    <x v="97290"/>
    <x v="696"/>
    <x v="0"/>
    <x v="22"/>
    <x v="4"/>
    <n v="454"/>
    <s v="Very satisfied with the service."/>
    <x v="0"/>
    <x v="0"/>
    <s v="No"/>
    <x v="0"/>
    <n v="14"/>
    <x v="1"/>
  </r>
  <r>
    <x v="97291"/>
    <x v="6781"/>
    <x v="2"/>
    <x v="44"/>
    <x v="5"/>
    <n v="393"/>
    <s v="Very late delivery, not happy."/>
    <x v="1"/>
    <x v="1"/>
    <s v="Yes"/>
    <x v="0"/>
    <n v="13"/>
    <x v="1"/>
  </r>
  <r>
    <x v="97292"/>
    <x v="1615"/>
    <x v="0"/>
    <x v="24"/>
    <x v="1"/>
    <n v="755"/>
    <s v="Very late delivery, not happy."/>
    <x v="1"/>
    <x v="0"/>
    <s v="Yes"/>
    <x v="2"/>
    <n v="20"/>
    <x v="1"/>
  </r>
  <r>
    <x v="97293"/>
    <x v="8765"/>
    <x v="0"/>
    <x v="31"/>
    <x v="4"/>
    <n v="1209"/>
    <s v="Very satisfied with the service."/>
    <x v="0"/>
    <x v="1"/>
    <s v="No"/>
    <x v="2"/>
    <n v="7"/>
    <x v="0"/>
  </r>
  <r>
    <x v="97294"/>
    <x v="6497"/>
    <x v="1"/>
    <x v="36"/>
    <x v="5"/>
    <n v="256"/>
    <s v="Delivery person was rude."/>
    <x v="1"/>
    <x v="0"/>
    <s v="Yes"/>
    <x v="1"/>
    <n v="11"/>
    <x v="1"/>
  </r>
  <r>
    <x v="97295"/>
    <x v="1478"/>
    <x v="0"/>
    <x v="20"/>
    <x v="3"/>
    <n v="365"/>
    <s v="Wrong item delivered."/>
    <x v="2"/>
    <x v="0"/>
    <s v="Yes"/>
    <x v="0"/>
    <n v="9"/>
    <x v="0"/>
  </r>
  <r>
    <x v="97296"/>
    <x v="7556"/>
    <x v="0"/>
    <x v="5"/>
    <x v="4"/>
    <n v="837"/>
    <s v="Easy to order, loved it!"/>
    <x v="0"/>
    <x v="0"/>
    <s v="No"/>
    <x v="2"/>
    <n v="10"/>
    <x v="0"/>
  </r>
  <r>
    <x v="97297"/>
    <x v="5518"/>
    <x v="0"/>
    <x v="27"/>
    <x v="2"/>
    <n v="922"/>
    <s v="Quick and reliable!"/>
    <x v="0"/>
    <x v="0"/>
    <s v="No"/>
    <x v="2"/>
    <n v="14"/>
    <x v="1"/>
  </r>
  <r>
    <x v="97298"/>
    <x v="3668"/>
    <x v="1"/>
    <x v="40"/>
    <x v="4"/>
    <n v="551"/>
    <s v="Easy to order, loved it!"/>
    <x v="0"/>
    <x v="0"/>
    <s v="No"/>
    <x v="0"/>
    <n v="6"/>
    <x v="0"/>
  </r>
  <r>
    <x v="97299"/>
    <x v="1052"/>
    <x v="1"/>
    <x v="45"/>
    <x v="2"/>
    <n v="469"/>
    <s v="Not fresh, disappointed."/>
    <x v="1"/>
    <x v="0"/>
    <s v="Yes"/>
    <x v="0"/>
    <n v="16"/>
    <x v="1"/>
  </r>
  <r>
    <x v="97300"/>
    <x v="4066"/>
    <x v="2"/>
    <x v="14"/>
    <x v="3"/>
    <n v="1034"/>
    <s v="Packaging could be better."/>
    <x v="4"/>
    <x v="0"/>
    <s v="No"/>
    <x v="2"/>
    <n v="11"/>
    <x v="1"/>
  </r>
  <r>
    <x v="97301"/>
    <x v="4379"/>
    <x v="1"/>
    <x v="0"/>
    <x v="0"/>
    <n v="356"/>
    <s v="Excellent experience!"/>
    <x v="0"/>
    <x v="0"/>
    <s v="No"/>
    <x v="0"/>
    <n v="13"/>
    <x v="1"/>
  </r>
  <r>
    <x v="97302"/>
    <x v="2295"/>
    <x v="1"/>
    <x v="1"/>
    <x v="5"/>
    <n v="373"/>
    <s v="Excellent experience!"/>
    <x v="0"/>
    <x v="0"/>
    <s v="No"/>
    <x v="0"/>
    <n v="11"/>
    <x v="1"/>
  </r>
  <r>
    <x v="97303"/>
    <x v="3876"/>
    <x v="2"/>
    <x v="15"/>
    <x v="1"/>
    <n v="525"/>
    <s v="Not fresh, disappointed."/>
    <x v="1"/>
    <x v="0"/>
    <s v="Yes"/>
    <x v="0"/>
    <n v="9"/>
    <x v="0"/>
  </r>
  <r>
    <x v="97304"/>
    <x v="457"/>
    <x v="1"/>
    <x v="32"/>
    <x v="3"/>
    <n v="230"/>
    <s v="Fast delivery, great service!"/>
    <x v="0"/>
    <x v="0"/>
    <s v="No"/>
    <x v="1"/>
    <n v="14"/>
    <x v="1"/>
  </r>
  <r>
    <x v="97305"/>
    <x v="7825"/>
    <x v="2"/>
    <x v="24"/>
    <x v="5"/>
    <n v="287"/>
    <s v="Fast delivery, great service!"/>
    <x v="0"/>
    <x v="0"/>
    <s v="No"/>
    <x v="1"/>
    <n v="15"/>
    <x v="1"/>
  </r>
  <r>
    <x v="97306"/>
    <x v="8919"/>
    <x v="2"/>
    <x v="18"/>
    <x v="5"/>
    <n v="239"/>
    <s v="Fast delivery, great service!"/>
    <x v="0"/>
    <x v="0"/>
    <s v="No"/>
    <x v="1"/>
    <n v="13"/>
    <x v="1"/>
  </r>
  <r>
    <x v="97307"/>
    <x v="1508"/>
    <x v="1"/>
    <x v="41"/>
    <x v="4"/>
    <n v="370"/>
    <s v="Horrible experience, never ordering again."/>
    <x v="2"/>
    <x v="1"/>
    <s v="Yes"/>
    <x v="0"/>
    <n v="12"/>
    <x v="1"/>
  </r>
  <r>
    <x v="97308"/>
    <x v="6019"/>
    <x v="1"/>
    <x v="0"/>
    <x v="3"/>
    <n v="569"/>
    <s v="Quick and reliable!"/>
    <x v="0"/>
    <x v="0"/>
    <s v="No"/>
    <x v="0"/>
    <n v="13"/>
    <x v="1"/>
  </r>
  <r>
    <x v="97309"/>
    <x v="2034"/>
    <x v="2"/>
    <x v="14"/>
    <x v="2"/>
    <n v="368"/>
    <s v="Horrible experience, never ordering again."/>
    <x v="2"/>
    <x v="0"/>
    <s v="Yes"/>
    <x v="0"/>
    <n v="13"/>
    <x v="1"/>
  </r>
  <r>
    <x v="97310"/>
    <x v="1990"/>
    <x v="2"/>
    <x v="34"/>
    <x v="0"/>
    <n v="321"/>
    <s v="Very satisfied with the service."/>
    <x v="0"/>
    <x v="0"/>
    <s v="No"/>
    <x v="0"/>
    <n v="8"/>
    <x v="0"/>
  </r>
  <r>
    <x v="97311"/>
    <x v="3152"/>
    <x v="2"/>
    <x v="18"/>
    <x v="0"/>
    <n v="188"/>
    <s v="Good quality products."/>
    <x v="3"/>
    <x v="0"/>
    <s v="No"/>
    <x v="1"/>
    <n v="11"/>
    <x v="1"/>
  </r>
  <r>
    <x v="97312"/>
    <x v="4022"/>
    <x v="2"/>
    <x v="19"/>
    <x v="0"/>
    <n v="137"/>
    <s v="Excellent experience!"/>
    <x v="0"/>
    <x v="1"/>
    <s v="No"/>
    <x v="1"/>
    <n v="11"/>
    <x v="1"/>
  </r>
  <r>
    <x v="97313"/>
    <x v="7541"/>
    <x v="1"/>
    <x v="20"/>
    <x v="0"/>
    <n v="144"/>
    <s v="Wrong item delivered."/>
    <x v="2"/>
    <x v="0"/>
    <s v="Yes"/>
    <x v="1"/>
    <n v="9"/>
    <x v="0"/>
  </r>
  <r>
    <x v="97314"/>
    <x v="8473"/>
    <x v="0"/>
    <x v="15"/>
    <x v="5"/>
    <n v="268"/>
    <s v="Excellent experience!"/>
    <x v="0"/>
    <x v="0"/>
    <s v="No"/>
    <x v="1"/>
    <n v="11"/>
    <x v="1"/>
  </r>
  <r>
    <x v="97315"/>
    <x v="801"/>
    <x v="2"/>
    <x v="26"/>
    <x v="2"/>
    <n v="531"/>
    <s v="Excellent experience!"/>
    <x v="0"/>
    <x v="1"/>
    <s v="No"/>
    <x v="0"/>
    <n v="16"/>
    <x v="1"/>
  </r>
  <r>
    <x v="97316"/>
    <x v="27"/>
    <x v="1"/>
    <x v="34"/>
    <x v="0"/>
    <n v="482"/>
    <s v="Delivery person was rude."/>
    <x v="1"/>
    <x v="0"/>
    <s v="Yes"/>
    <x v="0"/>
    <n v="14"/>
    <x v="1"/>
  </r>
  <r>
    <x v="97317"/>
    <x v="962"/>
    <x v="2"/>
    <x v="14"/>
    <x v="0"/>
    <n v="505"/>
    <s v="Fast delivery, great service!"/>
    <x v="0"/>
    <x v="0"/>
    <s v="No"/>
    <x v="0"/>
    <n v="16"/>
    <x v="1"/>
  </r>
  <r>
    <x v="97318"/>
    <x v="5815"/>
    <x v="0"/>
    <x v="29"/>
    <x v="0"/>
    <n v="659"/>
    <s v="Very satisfied with the service."/>
    <x v="0"/>
    <x v="0"/>
    <s v="No"/>
    <x v="0"/>
    <n v="11"/>
    <x v="1"/>
  </r>
  <r>
    <x v="97319"/>
    <x v="3052"/>
    <x v="1"/>
    <x v="4"/>
    <x v="5"/>
    <n v="215"/>
    <s v="Quick and reliable!"/>
    <x v="0"/>
    <x v="0"/>
    <s v="No"/>
    <x v="1"/>
    <n v="14"/>
    <x v="1"/>
  </r>
  <r>
    <x v="97320"/>
    <x v="897"/>
    <x v="1"/>
    <x v="23"/>
    <x v="5"/>
    <n v="423"/>
    <s v="Good quality products."/>
    <x v="3"/>
    <x v="0"/>
    <s v="No"/>
    <x v="0"/>
    <n v="17"/>
    <x v="1"/>
  </r>
  <r>
    <x v="97321"/>
    <x v="2858"/>
    <x v="0"/>
    <x v="14"/>
    <x v="4"/>
    <n v="482"/>
    <s v="Fast delivery, great service!"/>
    <x v="0"/>
    <x v="0"/>
    <s v="No"/>
    <x v="0"/>
    <n v="13"/>
    <x v="1"/>
  </r>
  <r>
    <x v="97322"/>
    <x v="287"/>
    <x v="0"/>
    <x v="29"/>
    <x v="0"/>
    <n v="261"/>
    <s v="Wrong item delivered."/>
    <x v="2"/>
    <x v="0"/>
    <s v="Yes"/>
    <x v="1"/>
    <n v="13"/>
    <x v="1"/>
  </r>
  <r>
    <x v="97323"/>
    <x v="4194"/>
    <x v="1"/>
    <x v="8"/>
    <x v="1"/>
    <n v="744"/>
    <s v="Quick and reliable!"/>
    <x v="0"/>
    <x v="1"/>
    <s v="No"/>
    <x v="2"/>
    <n v="8"/>
    <x v="0"/>
  </r>
  <r>
    <x v="97324"/>
    <x v="991"/>
    <x v="0"/>
    <x v="17"/>
    <x v="4"/>
    <n v="523"/>
    <s v="Horrible experience, never ordering again."/>
    <x v="2"/>
    <x v="0"/>
    <s v="Yes"/>
    <x v="0"/>
    <n v="13"/>
    <x v="1"/>
  </r>
  <r>
    <x v="97325"/>
    <x v="5653"/>
    <x v="1"/>
    <x v="39"/>
    <x v="0"/>
    <n v="292"/>
    <s v="Excellent experience!"/>
    <x v="0"/>
    <x v="0"/>
    <s v="No"/>
    <x v="1"/>
    <n v="14"/>
    <x v="1"/>
  </r>
  <r>
    <x v="97326"/>
    <x v="6694"/>
    <x v="0"/>
    <x v="11"/>
    <x v="3"/>
    <n v="1149"/>
    <s v="Horrible experience, never ordering again."/>
    <x v="2"/>
    <x v="0"/>
    <s v="Yes"/>
    <x v="2"/>
    <n v="10"/>
    <x v="0"/>
  </r>
  <r>
    <x v="97327"/>
    <x v="1614"/>
    <x v="2"/>
    <x v="10"/>
    <x v="5"/>
    <n v="273"/>
    <s v="Excellent experience!"/>
    <x v="0"/>
    <x v="0"/>
    <s v="No"/>
    <x v="1"/>
    <n v="21"/>
    <x v="1"/>
  </r>
  <r>
    <x v="97328"/>
    <x v="5242"/>
    <x v="2"/>
    <x v="13"/>
    <x v="5"/>
    <n v="453"/>
    <s v="Very satisfied with the service."/>
    <x v="0"/>
    <x v="0"/>
    <s v="No"/>
    <x v="0"/>
    <n v="14"/>
    <x v="1"/>
  </r>
  <r>
    <x v="97329"/>
    <x v="393"/>
    <x v="1"/>
    <x v="0"/>
    <x v="2"/>
    <n v="839"/>
    <s v="Delivery person was rude."/>
    <x v="1"/>
    <x v="0"/>
    <s v="Yes"/>
    <x v="2"/>
    <n v="9"/>
    <x v="0"/>
  </r>
  <r>
    <x v="97330"/>
    <x v="2872"/>
    <x v="1"/>
    <x v="44"/>
    <x v="0"/>
    <n v="79"/>
    <s v="Delivery person was rude."/>
    <x v="1"/>
    <x v="1"/>
    <s v="Yes"/>
    <x v="1"/>
    <n v="16"/>
    <x v="1"/>
  </r>
  <r>
    <x v="97331"/>
    <x v="2062"/>
    <x v="1"/>
    <x v="18"/>
    <x v="2"/>
    <n v="833"/>
    <s v="Excellent experience!"/>
    <x v="0"/>
    <x v="0"/>
    <s v="No"/>
    <x v="2"/>
    <n v="12"/>
    <x v="1"/>
  </r>
  <r>
    <x v="97332"/>
    <x v="1781"/>
    <x v="2"/>
    <x v="33"/>
    <x v="1"/>
    <n v="105"/>
    <s v="Good quality products."/>
    <x v="3"/>
    <x v="0"/>
    <s v="No"/>
    <x v="1"/>
    <n v="9"/>
    <x v="0"/>
  </r>
  <r>
    <x v="97333"/>
    <x v="4958"/>
    <x v="2"/>
    <x v="34"/>
    <x v="2"/>
    <n v="647"/>
    <s v="Delivery person was rude."/>
    <x v="1"/>
    <x v="0"/>
    <s v="Yes"/>
    <x v="0"/>
    <n v="11"/>
    <x v="1"/>
  </r>
  <r>
    <x v="97334"/>
    <x v="3264"/>
    <x v="1"/>
    <x v="53"/>
    <x v="3"/>
    <n v="798"/>
    <s v="Very late delivery, not happy."/>
    <x v="1"/>
    <x v="1"/>
    <s v="Yes"/>
    <x v="2"/>
    <n v="11"/>
    <x v="1"/>
  </r>
  <r>
    <x v="97335"/>
    <x v="7577"/>
    <x v="0"/>
    <x v="38"/>
    <x v="5"/>
    <n v="54"/>
    <s v="Not fresh, disappointed."/>
    <x v="1"/>
    <x v="0"/>
    <s v="Yes"/>
    <x v="1"/>
    <n v="17"/>
    <x v="1"/>
  </r>
  <r>
    <x v="97336"/>
    <x v="388"/>
    <x v="1"/>
    <x v="25"/>
    <x v="0"/>
    <n v="151"/>
    <s v="Excellent experience!"/>
    <x v="0"/>
    <x v="0"/>
    <s v="No"/>
    <x v="1"/>
    <n v="11"/>
    <x v="1"/>
  </r>
  <r>
    <x v="97337"/>
    <x v="1617"/>
    <x v="1"/>
    <x v="4"/>
    <x v="4"/>
    <n v="753"/>
    <s v="Very late delivery, not happy."/>
    <x v="1"/>
    <x v="0"/>
    <s v="Yes"/>
    <x v="2"/>
    <n v="17"/>
    <x v="1"/>
  </r>
  <r>
    <x v="97338"/>
    <x v="2559"/>
    <x v="1"/>
    <x v="45"/>
    <x v="2"/>
    <n v="290"/>
    <s v="Good quality products."/>
    <x v="3"/>
    <x v="0"/>
    <s v="No"/>
    <x v="1"/>
    <n v="14"/>
    <x v="1"/>
  </r>
  <r>
    <x v="97339"/>
    <x v="3183"/>
    <x v="0"/>
    <x v="20"/>
    <x v="5"/>
    <n v="256"/>
    <s v="Not fresh, disappointed."/>
    <x v="1"/>
    <x v="0"/>
    <s v="Yes"/>
    <x v="1"/>
    <n v="11"/>
    <x v="1"/>
  </r>
  <r>
    <x v="97340"/>
    <x v="6342"/>
    <x v="2"/>
    <x v="20"/>
    <x v="3"/>
    <n v="1766"/>
    <s v="Quick and reliable!"/>
    <x v="0"/>
    <x v="0"/>
    <s v="No"/>
    <x v="2"/>
    <n v="10"/>
    <x v="0"/>
  </r>
  <r>
    <x v="97341"/>
    <x v="5276"/>
    <x v="0"/>
    <x v="4"/>
    <x v="4"/>
    <n v="1136"/>
    <s v="Packaging could be better."/>
    <x v="4"/>
    <x v="0"/>
    <s v="No"/>
    <x v="2"/>
    <n v="13"/>
    <x v="1"/>
  </r>
  <r>
    <x v="97342"/>
    <x v="7883"/>
    <x v="2"/>
    <x v="45"/>
    <x v="0"/>
    <n v="546"/>
    <s v="Quick and reliable!"/>
    <x v="0"/>
    <x v="0"/>
    <s v="No"/>
    <x v="0"/>
    <n v="11"/>
    <x v="1"/>
  </r>
  <r>
    <x v="97343"/>
    <x v="6065"/>
    <x v="2"/>
    <x v="14"/>
    <x v="2"/>
    <n v="968"/>
    <s v="Excellent experience!"/>
    <x v="0"/>
    <x v="0"/>
    <s v="No"/>
    <x v="2"/>
    <n v="12"/>
    <x v="1"/>
  </r>
  <r>
    <x v="97344"/>
    <x v="8661"/>
    <x v="0"/>
    <x v="25"/>
    <x v="1"/>
    <n v="666"/>
    <s v="Packaging could be better."/>
    <x v="4"/>
    <x v="0"/>
    <s v="No"/>
    <x v="0"/>
    <n v="8"/>
    <x v="0"/>
  </r>
  <r>
    <x v="97345"/>
    <x v="3892"/>
    <x v="2"/>
    <x v="20"/>
    <x v="3"/>
    <n v="584"/>
    <s v="Very late delivery, not happy."/>
    <x v="1"/>
    <x v="0"/>
    <s v="Yes"/>
    <x v="0"/>
    <n v="14"/>
    <x v="1"/>
  </r>
  <r>
    <x v="97346"/>
    <x v="5051"/>
    <x v="0"/>
    <x v="11"/>
    <x v="5"/>
    <n v="58"/>
    <s v="Easy to order, loved it!"/>
    <x v="0"/>
    <x v="0"/>
    <s v="No"/>
    <x v="1"/>
    <n v="11"/>
    <x v="1"/>
  </r>
  <r>
    <x v="97347"/>
    <x v="7723"/>
    <x v="2"/>
    <x v="46"/>
    <x v="0"/>
    <n v="509"/>
    <s v="Very satisfied with the service."/>
    <x v="0"/>
    <x v="0"/>
    <s v="No"/>
    <x v="0"/>
    <n v="8"/>
    <x v="0"/>
  </r>
  <r>
    <x v="97348"/>
    <x v="5530"/>
    <x v="1"/>
    <x v="30"/>
    <x v="5"/>
    <n v="300"/>
    <s v="Items missing from order."/>
    <x v="1"/>
    <x v="0"/>
    <s v="Yes"/>
    <x v="0"/>
    <n v="12"/>
    <x v="1"/>
  </r>
  <r>
    <x v="97349"/>
    <x v="1835"/>
    <x v="2"/>
    <x v="29"/>
    <x v="2"/>
    <n v="799"/>
    <s v="Quick and reliable!"/>
    <x v="0"/>
    <x v="0"/>
    <s v="No"/>
    <x v="2"/>
    <n v="17"/>
    <x v="1"/>
  </r>
  <r>
    <x v="97350"/>
    <x v="7309"/>
    <x v="0"/>
    <x v="45"/>
    <x v="2"/>
    <n v="971"/>
    <s v="Wrong item delivered."/>
    <x v="2"/>
    <x v="0"/>
    <s v="Yes"/>
    <x v="2"/>
    <n v="8"/>
    <x v="0"/>
  </r>
  <r>
    <x v="97351"/>
    <x v="8589"/>
    <x v="2"/>
    <x v="12"/>
    <x v="2"/>
    <n v="418"/>
    <s v="Easy to order, loved it!"/>
    <x v="0"/>
    <x v="1"/>
    <s v="No"/>
    <x v="0"/>
    <n v="10"/>
    <x v="0"/>
  </r>
  <r>
    <x v="97352"/>
    <x v="5182"/>
    <x v="1"/>
    <x v="58"/>
    <x v="3"/>
    <n v="777"/>
    <s v="Delivery person was rude."/>
    <x v="1"/>
    <x v="1"/>
    <s v="Yes"/>
    <x v="2"/>
    <n v="11"/>
    <x v="1"/>
  </r>
  <r>
    <x v="97353"/>
    <x v="7348"/>
    <x v="0"/>
    <x v="18"/>
    <x v="3"/>
    <n v="313"/>
    <s v="Items missing from order."/>
    <x v="1"/>
    <x v="0"/>
    <s v="Yes"/>
    <x v="0"/>
    <n v="5"/>
    <x v="2"/>
  </r>
  <r>
    <x v="97354"/>
    <x v="5485"/>
    <x v="1"/>
    <x v="24"/>
    <x v="3"/>
    <n v="1614"/>
    <s v="Excellent experience!"/>
    <x v="0"/>
    <x v="0"/>
    <s v="No"/>
    <x v="2"/>
    <n v="11"/>
    <x v="1"/>
  </r>
  <r>
    <x v="97355"/>
    <x v="1496"/>
    <x v="1"/>
    <x v="29"/>
    <x v="1"/>
    <n v="626"/>
    <s v="Items missing from order."/>
    <x v="1"/>
    <x v="0"/>
    <s v="Yes"/>
    <x v="0"/>
    <n v="18"/>
    <x v="1"/>
  </r>
  <r>
    <x v="97356"/>
    <x v="1860"/>
    <x v="1"/>
    <x v="17"/>
    <x v="5"/>
    <n v="262"/>
    <s v="Excellent experience!"/>
    <x v="0"/>
    <x v="0"/>
    <s v="No"/>
    <x v="1"/>
    <n v="18"/>
    <x v="1"/>
  </r>
  <r>
    <x v="97357"/>
    <x v="3599"/>
    <x v="0"/>
    <x v="45"/>
    <x v="5"/>
    <n v="442"/>
    <s v="Not fresh, disappointed."/>
    <x v="1"/>
    <x v="0"/>
    <s v="Yes"/>
    <x v="0"/>
    <n v="19"/>
    <x v="1"/>
  </r>
  <r>
    <x v="97358"/>
    <x v="6324"/>
    <x v="2"/>
    <x v="27"/>
    <x v="5"/>
    <n v="236"/>
    <s v="Packaging could be better."/>
    <x v="4"/>
    <x v="0"/>
    <s v="No"/>
    <x v="1"/>
    <n v="14"/>
    <x v="1"/>
  </r>
  <r>
    <x v="97359"/>
    <x v="4466"/>
    <x v="1"/>
    <x v="15"/>
    <x v="4"/>
    <n v="611"/>
    <s v="Delivery person was rude."/>
    <x v="1"/>
    <x v="0"/>
    <s v="Yes"/>
    <x v="0"/>
    <n v="16"/>
    <x v="1"/>
  </r>
  <r>
    <x v="97360"/>
    <x v="5899"/>
    <x v="0"/>
    <x v="11"/>
    <x v="4"/>
    <n v="1092"/>
    <s v="Packaging could be better."/>
    <x v="4"/>
    <x v="0"/>
    <s v="No"/>
    <x v="2"/>
    <n v="14"/>
    <x v="1"/>
  </r>
  <r>
    <x v="97361"/>
    <x v="2323"/>
    <x v="2"/>
    <x v="15"/>
    <x v="2"/>
    <n v="230"/>
    <s v="Easy to order, loved it!"/>
    <x v="0"/>
    <x v="0"/>
    <s v="No"/>
    <x v="1"/>
    <n v="13"/>
    <x v="1"/>
  </r>
  <r>
    <x v="97362"/>
    <x v="8810"/>
    <x v="2"/>
    <x v="15"/>
    <x v="3"/>
    <n v="792"/>
    <s v="Delivery person was rude."/>
    <x v="1"/>
    <x v="0"/>
    <s v="Yes"/>
    <x v="2"/>
    <n v="8"/>
    <x v="0"/>
  </r>
  <r>
    <x v="97363"/>
    <x v="7683"/>
    <x v="0"/>
    <x v="25"/>
    <x v="3"/>
    <n v="1406"/>
    <s v="Quick and reliable!"/>
    <x v="0"/>
    <x v="0"/>
    <s v="No"/>
    <x v="2"/>
    <n v="12"/>
    <x v="1"/>
  </r>
  <r>
    <x v="97364"/>
    <x v="6682"/>
    <x v="0"/>
    <x v="14"/>
    <x v="1"/>
    <n v="611"/>
    <s v="Good quality products."/>
    <x v="3"/>
    <x v="0"/>
    <s v="No"/>
    <x v="0"/>
    <n v="6"/>
    <x v="0"/>
  </r>
  <r>
    <x v="97365"/>
    <x v="185"/>
    <x v="2"/>
    <x v="23"/>
    <x v="4"/>
    <n v="1442"/>
    <s v="Packaging could be better."/>
    <x v="4"/>
    <x v="0"/>
    <s v="No"/>
    <x v="2"/>
    <n v="11"/>
    <x v="1"/>
  </r>
  <r>
    <x v="97366"/>
    <x v="1267"/>
    <x v="2"/>
    <x v="12"/>
    <x v="2"/>
    <n v="907"/>
    <s v="Very late delivery, not happy."/>
    <x v="1"/>
    <x v="1"/>
    <s v="Yes"/>
    <x v="2"/>
    <n v="11"/>
    <x v="1"/>
  </r>
  <r>
    <x v="97367"/>
    <x v="2462"/>
    <x v="1"/>
    <x v="9"/>
    <x v="2"/>
    <n v="206"/>
    <s v="Horrible experience, never ordering again."/>
    <x v="2"/>
    <x v="0"/>
    <s v="Yes"/>
    <x v="1"/>
    <n v="17"/>
    <x v="1"/>
  </r>
  <r>
    <x v="97368"/>
    <x v="7866"/>
    <x v="2"/>
    <x v="33"/>
    <x v="0"/>
    <n v="457"/>
    <s v="Packaging could be better."/>
    <x v="4"/>
    <x v="0"/>
    <s v="No"/>
    <x v="0"/>
    <n v="9"/>
    <x v="0"/>
  </r>
  <r>
    <x v="97369"/>
    <x v="6920"/>
    <x v="1"/>
    <x v="55"/>
    <x v="0"/>
    <n v="313"/>
    <s v="Fast delivery, great service!"/>
    <x v="0"/>
    <x v="1"/>
    <s v="No"/>
    <x v="0"/>
    <n v="9"/>
    <x v="0"/>
  </r>
  <r>
    <x v="97370"/>
    <x v="4646"/>
    <x v="1"/>
    <x v="27"/>
    <x v="2"/>
    <n v="325"/>
    <s v="Packaging could be better."/>
    <x v="4"/>
    <x v="0"/>
    <s v="No"/>
    <x v="0"/>
    <n v="19"/>
    <x v="1"/>
  </r>
  <r>
    <x v="97371"/>
    <x v="2152"/>
    <x v="2"/>
    <x v="13"/>
    <x v="0"/>
    <n v="192"/>
    <s v="Quick and reliable!"/>
    <x v="0"/>
    <x v="0"/>
    <s v="No"/>
    <x v="1"/>
    <n v="14"/>
    <x v="1"/>
  </r>
  <r>
    <x v="97372"/>
    <x v="3629"/>
    <x v="0"/>
    <x v="5"/>
    <x v="5"/>
    <n v="142"/>
    <s v="Very late delivery, not happy."/>
    <x v="1"/>
    <x v="0"/>
    <s v="Yes"/>
    <x v="1"/>
    <n v="11"/>
    <x v="1"/>
  </r>
  <r>
    <x v="97373"/>
    <x v="7767"/>
    <x v="2"/>
    <x v="13"/>
    <x v="2"/>
    <n v="447"/>
    <s v="Fast delivery, great service!"/>
    <x v="0"/>
    <x v="0"/>
    <s v="No"/>
    <x v="0"/>
    <n v="17"/>
    <x v="1"/>
  </r>
  <r>
    <x v="97374"/>
    <x v="1989"/>
    <x v="1"/>
    <x v="39"/>
    <x v="2"/>
    <n v="476"/>
    <s v="Horrible experience, never ordering again."/>
    <x v="2"/>
    <x v="0"/>
    <s v="Yes"/>
    <x v="0"/>
    <n v="12"/>
    <x v="1"/>
  </r>
  <r>
    <x v="97375"/>
    <x v="8483"/>
    <x v="2"/>
    <x v="36"/>
    <x v="2"/>
    <n v="213"/>
    <s v="Very satisfied with the service."/>
    <x v="0"/>
    <x v="0"/>
    <s v="No"/>
    <x v="1"/>
    <n v="10"/>
    <x v="0"/>
  </r>
  <r>
    <x v="97376"/>
    <x v="2591"/>
    <x v="2"/>
    <x v="1"/>
    <x v="0"/>
    <n v="169"/>
    <s v="Good quality products."/>
    <x v="3"/>
    <x v="0"/>
    <s v="No"/>
    <x v="1"/>
    <n v="16"/>
    <x v="1"/>
  </r>
  <r>
    <x v="97377"/>
    <x v="7134"/>
    <x v="0"/>
    <x v="22"/>
    <x v="0"/>
    <n v="441"/>
    <s v="Excellent experience!"/>
    <x v="0"/>
    <x v="0"/>
    <s v="No"/>
    <x v="0"/>
    <n v="16"/>
    <x v="1"/>
  </r>
  <r>
    <x v="97378"/>
    <x v="1086"/>
    <x v="1"/>
    <x v="17"/>
    <x v="0"/>
    <n v="492"/>
    <s v="Not fresh, disappointed."/>
    <x v="1"/>
    <x v="0"/>
    <s v="Yes"/>
    <x v="0"/>
    <n v="8"/>
    <x v="0"/>
  </r>
  <r>
    <x v="97379"/>
    <x v="2665"/>
    <x v="1"/>
    <x v="12"/>
    <x v="2"/>
    <n v="612"/>
    <s v="Horrible experience, never ordering again."/>
    <x v="2"/>
    <x v="1"/>
    <s v="Yes"/>
    <x v="0"/>
    <n v="15"/>
    <x v="1"/>
  </r>
  <r>
    <x v="97380"/>
    <x v="6081"/>
    <x v="1"/>
    <x v="0"/>
    <x v="4"/>
    <n v="691"/>
    <s v="Items missing from order."/>
    <x v="1"/>
    <x v="0"/>
    <s v="Yes"/>
    <x v="0"/>
    <n v="13"/>
    <x v="1"/>
  </r>
  <r>
    <x v="97381"/>
    <x v="2891"/>
    <x v="1"/>
    <x v="9"/>
    <x v="2"/>
    <n v="693"/>
    <s v="Items missing from order."/>
    <x v="1"/>
    <x v="0"/>
    <s v="Yes"/>
    <x v="0"/>
    <n v="15"/>
    <x v="1"/>
  </r>
  <r>
    <x v="97382"/>
    <x v="5556"/>
    <x v="0"/>
    <x v="2"/>
    <x v="3"/>
    <n v="708"/>
    <s v="Packaging could be better."/>
    <x v="4"/>
    <x v="0"/>
    <s v="No"/>
    <x v="2"/>
    <n v="6"/>
    <x v="0"/>
  </r>
  <r>
    <x v="97383"/>
    <x v="3810"/>
    <x v="0"/>
    <x v="10"/>
    <x v="5"/>
    <n v="291"/>
    <s v="Packaging could be better."/>
    <x v="4"/>
    <x v="0"/>
    <s v="No"/>
    <x v="1"/>
    <n v="13"/>
    <x v="1"/>
  </r>
  <r>
    <x v="97384"/>
    <x v="853"/>
    <x v="1"/>
    <x v="1"/>
    <x v="5"/>
    <n v="83"/>
    <s v="Good quality products."/>
    <x v="3"/>
    <x v="0"/>
    <s v="No"/>
    <x v="1"/>
    <n v="12"/>
    <x v="1"/>
  </r>
  <r>
    <x v="97385"/>
    <x v="7979"/>
    <x v="2"/>
    <x v="13"/>
    <x v="0"/>
    <n v="500"/>
    <s v="Good quality products."/>
    <x v="3"/>
    <x v="0"/>
    <s v="No"/>
    <x v="0"/>
    <n v="6"/>
    <x v="0"/>
  </r>
  <r>
    <x v="97386"/>
    <x v="3652"/>
    <x v="1"/>
    <x v="32"/>
    <x v="5"/>
    <n v="259"/>
    <s v="Horrible experience, never ordering again."/>
    <x v="2"/>
    <x v="0"/>
    <s v="Yes"/>
    <x v="1"/>
    <n v="18"/>
    <x v="1"/>
  </r>
  <r>
    <x v="97387"/>
    <x v="4825"/>
    <x v="2"/>
    <x v="55"/>
    <x v="3"/>
    <n v="1767"/>
    <s v="Packaging could be better."/>
    <x v="4"/>
    <x v="1"/>
    <s v="No"/>
    <x v="2"/>
    <n v="12"/>
    <x v="1"/>
  </r>
  <r>
    <x v="97388"/>
    <x v="1799"/>
    <x v="1"/>
    <x v="14"/>
    <x v="4"/>
    <n v="574"/>
    <s v="Very satisfied with the service."/>
    <x v="0"/>
    <x v="0"/>
    <s v="No"/>
    <x v="0"/>
    <n v="17"/>
    <x v="1"/>
  </r>
  <r>
    <x v="97389"/>
    <x v="2388"/>
    <x v="0"/>
    <x v="29"/>
    <x v="1"/>
    <n v="289"/>
    <s v="Delivery person was rude."/>
    <x v="1"/>
    <x v="0"/>
    <s v="Yes"/>
    <x v="1"/>
    <n v="12"/>
    <x v="1"/>
  </r>
  <r>
    <x v="97390"/>
    <x v="3123"/>
    <x v="0"/>
    <x v="27"/>
    <x v="3"/>
    <n v="1354"/>
    <s v="Wrong item delivered."/>
    <x v="2"/>
    <x v="0"/>
    <s v="Yes"/>
    <x v="2"/>
    <n v="17"/>
    <x v="1"/>
  </r>
  <r>
    <x v="97391"/>
    <x v="1763"/>
    <x v="1"/>
    <x v="11"/>
    <x v="4"/>
    <n v="285"/>
    <s v="Wrong item delivered."/>
    <x v="2"/>
    <x v="0"/>
    <s v="Yes"/>
    <x v="1"/>
    <n v="13"/>
    <x v="1"/>
  </r>
  <r>
    <x v="97392"/>
    <x v="6705"/>
    <x v="2"/>
    <x v="8"/>
    <x v="1"/>
    <n v="191"/>
    <s v="Items missing from order."/>
    <x v="1"/>
    <x v="1"/>
    <s v="Yes"/>
    <x v="1"/>
    <n v="20"/>
    <x v="1"/>
  </r>
  <r>
    <x v="97393"/>
    <x v="558"/>
    <x v="2"/>
    <x v="39"/>
    <x v="3"/>
    <n v="422"/>
    <s v="Packaging could be better."/>
    <x v="4"/>
    <x v="0"/>
    <s v="No"/>
    <x v="0"/>
    <n v="14"/>
    <x v="1"/>
  </r>
  <r>
    <x v="97394"/>
    <x v="1440"/>
    <x v="2"/>
    <x v="44"/>
    <x v="5"/>
    <n v="132"/>
    <s v="Easy to order, loved it!"/>
    <x v="0"/>
    <x v="1"/>
    <s v="No"/>
    <x v="1"/>
    <n v="14"/>
    <x v="1"/>
  </r>
  <r>
    <x v="97395"/>
    <x v="5193"/>
    <x v="0"/>
    <x v="25"/>
    <x v="2"/>
    <n v="965"/>
    <s v="Excellent experience!"/>
    <x v="0"/>
    <x v="0"/>
    <s v="No"/>
    <x v="2"/>
    <n v="14"/>
    <x v="1"/>
  </r>
  <r>
    <x v="97396"/>
    <x v="296"/>
    <x v="2"/>
    <x v="24"/>
    <x v="2"/>
    <n v="799"/>
    <s v="Horrible experience, never ordering again."/>
    <x v="2"/>
    <x v="0"/>
    <s v="Yes"/>
    <x v="2"/>
    <n v="12"/>
    <x v="1"/>
  </r>
  <r>
    <x v="97397"/>
    <x v="5773"/>
    <x v="2"/>
    <x v="10"/>
    <x v="2"/>
    <n v="731"/>
    <s v="Very late delivery, not happy."/>
    <x v="1"/>
    <x v="0"/>
    <s v="Yes"/>
    <x v="2"/>
    <n v="15"/>
    <x v="1"/>
  </r>
  <r>
    <x v="97398"/>
    <x v="3323"/>
    <x v="2"/>
    <x v="22"/>
    <x v="3"/>
    <n v="348"/>
    <s v="Good quality products."/>
    <x v="3"/>
    <x v="0"/>
    <s v="No"/>
    <x v="0"/>
    <n v="13"/>
    <x v="1"/>
  </r>
  <r>
    <x v="97399"/>
    <x v="4376"/>
    <x v="0"/>
    <x v="13"/>
    <x v="2"/>
    <n v="561"/>
    <s v="Excellent experience!"/>
    <x v="0"/>
    <x v="0"/>
    <s v="No"/>
    <x v="0"/>
    <n v="15"/>
    <x v="1"/>
  </r>
  <r>
    <x v="97400"/>
    <x v="3429"/>
    <x v="1"/>
    <x v="27"/>
    <x v="3"/>
    <n v="849"/>
    <s v="Delivery person was rude."/>
    <x v="1"/>
    <x v="0"/>
    <s v="Yes"/>
    <x v="2"/>
    <n v="12"/>
    <x v="1"/>
  </r>
  <r>
    <x v="97401"/>
    <x v="5348"/>
    <x v="0"/>
    <x v="31"/>
    <x v="1"/>
    <n v="643"/>
    <s v="Very satisfied with the service."/>
    <x v="0"/>
    <x v="1"/>
    <s v="No"/>
    <x v="0"/>
    <n v="15"/>
    <x v="1"/>
  </r>
  <r>
    <x v="97402"/>
    <x v="1566"/>
    <x v="0"/>
    <x v="27"/>
    <x v="5"/>
    <n v="197"/>
    <s v="Very satisfied with the service."/>
    <x v="0"/>
    <x v="0"/>
    <s v="No"/>
    <x v="1"/>
    <n v="12"/>
    <x v="1"/>
  </r>
  <r>
    <x v="97403"/>
    <x v="3901"/>
    <x v="1"/>
    <x v="18"/>
    <x v="0"/>
    <n v="374"/>
    <s v="Not fresh, disappointed."/>
    <x v="1"/>
    <x v="0"/>
    <s v="Yes"/>
    <x v="0"/>
    <n v="16"/>
    <x v="1"/>
  </r>
  <r>
    <x v="97404"/>
    <x v="5078"/>
    <x v="1"/>
    <x v="12"/>
    <x v="1"/>
    <n v="417"/>
    <s v="Horrible experience, never ordering again."/>
    <x v="2"/>
    <x v="1"/>
    <s v="Yes"/>
    <x v="0"/>
    <n v="7"/>
    <x v="0"/>
  </r>
  <r>
    <x v="97405"/>
    <x v="5021"/>
    <x v="2"/>
    <x v="13"/>
    <x v="0"/>
    <n v="665"/>
    <s v="Fast delivery, great service!"/>
    <x v="0"/>
    <x v="0"/>
    <s v="No"/>
    <x v="0"/>
    <n v="12"/>
    <x v="1"/>
  </r>
  <r>
    <x v="97406"/>
    <x v="5429"/>
    <x v="2"/>
    <x v="52"/>
    <x v="0"/>
    <n v="283"/>
    <s v="Wrong item delivered."/>
    <x v="2"/>
    <x v="1"/>
    <s v="Yes"/>
    <x v="1"/>
    <n v="12"/>
    <x v="1"/>
  </r>
  <r>
    <x v="97407"/>
    <x v="7914"/>
    <x v="1"/>
    <x v="23"/>
    <x v="0"/>
    <n v="513"/>
    <s v="Delivery person was rude."/>
    <x v="1"/>
    <x v="0"/>
    <s v="Yes"/>
    <x v="0"/>
    <n v="6"/>
    <x v="0"/>
  </r>
  <r>
    <x v="97408"/>
    <x v="7590"/>
    <x v="2"/>
    <x v="14"/>
    <x v="0"/>
    <n v="582"/>
    <s v="Delivery person was rude."/>
    <x v="1"/>
    <x v="0"/>
    <s v="Yes"/>
    <x v="0"/>
    <n v="13"/>
    <x v="1"/>
  </r>
  <r>
    <x v="97409"/>
    <x v="4700"/>
    <x v="1"/>
    <x v="22"/>
    <x v="2"/>
    <n v="383"/>
    <s v="Very satisfied with the service."/>
    <x v="0"/>
    <x v="0"/>
    <s v="No"/>
    <x v="0"/>
    <n v="12"/>
    <x v="1"/>
  </r>
  <r>
    <x v="97410"/>
    <x v="1448"/>
    <x v="2"/>
    <x v="2"/>
    <x v="4"/>
    <n v="575"/>
    <s v="Good quality products."/>
    <x v="3"/>
    <x v="0"/>
    <s v="No"/>
    <x v="0"/>
    <n v="14"/>
    <x v="1"/>
  </r>
  <r>
    <x v="97411"/>
    <x v="3942"/>
    <x v="0"/>
    <x v="5"/>
    <x v="2"/>
    <n v="774"/>
    <s v="Packaging could be better."/>
    <x v="4"/>
    <x v="0"/>
    <s v="No"/>
    <x v="2"/>
    <n v="16"/>
    <x v="1"/>
  </r>
  <r>
    <x v="97412"/>
    <x v="1938"/>
    <x v="2"/>
    <x v="12"/>
    <x v="4"/>
    <n v="691"/>
    <s v="Very late delivery, not happy."/>
    <x v="1"/>
    <x v="1"/>
    <s v="Yes"/>
    <x v="0"/>
    <n v="18"/>
    <x v="1"/>
  </r>
  <r>
    <x v="97413"/>
    <x v="4476"/>
    <x v="1"/>
    <x v="49"/>
    <x v="2"/>
    <n v="708"/>
    <s v="Very satisfied with the service."/>
    <x v="0"/>
    <x v="0"/>
    <s v="No"/>
    <x v="2"/>
    <n v="7"/>
    <x v="0"/>
  </r>
  <r>
    <x v="97414"/>
    <x v="4711"/>
    <x v="1"/>
    <x v="13"/>
    <x v="5"/>
    <n v="276"/>
    <s v="Very late delivery, not happy."/>
    <x v="1"/>
    <x v="0"/>
    <s v="Yes"/>
    <x v="1"/>
    <n v="14"/>
    <x v="1"/>
  </r>
  <r>
    <x v="97415"/>
    <x v="4507"/>
    <x v="0"/>
    <x v="9"/>
    <x v="4"/>
    <n v="505"/>
    <s v="Easy to order, loved it!"/>
    <x v="0"/>
    <x v="0"/>
    <s v="No"/>
    <x v="0"/>
    <n v="15"/>
    <x v="1"/>
  </r>
  <r>
    <x v="97416"/>
    <x v="3954"/>
    <x v="2"/>
    <x v="15"/>
    <x v="2"/>
    <n v="164"/>
    <s v="Very satisfied with the service."/>
    <x v="0"/>
    <x v="0"/>
    <s v="No"/>
    <x v="1"/>
    <n v="12"/>
    <x v="1"/>
  </r>
  <r>
    <x v="97417"/>
    <x v="4282"/>
    <x v="1"/>
    <x v="13"/>
    <x v="2"/>
    <n v="838"/>
    <s v="Packaging could be better."/>
    <x v="4"/>
    <x v="0"/>
    <s v="No"/>
    <x v="2"/>
    <n v="11"/>
    <x v="1"/>
  </r>
  <r>
    <x v="97418"/>
    <x v="3667"/>
    <x v="2"/>
    <x v="1"/>
    <x v="2"/>
    <n v="884"/>
    <s v="Not fresh, disappointed."/>
    <x v="1"/>
    <x v="0"/>
    <s v="Yes"/>
    <x v="2"/>
    <n v="12"/>
    <x v="1"/>
  </r>
  <r>
    <x v="97419"/>
    <x v="3375"/>
    <x v="1"/>
    <x v="18"/>
    <x v="4"/>
    <n v="565"/>
    <s v="Items missing from order."/>
    <x v="1"/>
    <x v="0"/>
    <s v="Yes"/>
    <x v="0"/>
    <n v="7"/>
    <x v="0"/>
  </r>
  <r>
    <x v="97420"/>
    <x v="4785"/>
    <x v="2"/>
    <x v="2"/>
    <x v="1"/>
    <n v="310"/>
    <s v="Very late delivery, not happy."/>
    <x v="1"/>
    <x v="0"/>
    <s v="Yes"/>
    <x v="0"/>
    <n v="16"/>
    <x v="1"/>
  </r>
  <r>
    <x v="97421"/>
    <x v="1703"/>
    <x v="0"/>
    <x v="18"/>
    <x v="1"/>
    <n v="762"/>
    <s v="Very satisfied with the service."/>
    <x v="0"/>
    <x v="0"/>
    <s v="No"/>
    <x v="2"/>
    <n v="9"/>
    <x v="0"/>
  </r>
  <r>
    <x v="97422"/>
    <x v="525"/>
    <x v="2"/>
    <x v="24"/>
    <x v="0"/>
    <n v="582"/>
    <s v="Quick and reliable!"/>
    <x v="0"/>
    <x v="0"/>
    <s v="No"/>
    <x v="0"/>
    <n v="13"/>
    <x v="1"/>
  </r>
  <r>
    <x v="97423"/>
    <x v="684"/>
    <x v="2"/>
    <x v="41"/>
    <x v="4"/>
    <n v="715"/>
    <s v="Good quality products."/>
    <x v="3"/>
    <x v="1"/>
    <s v="No"/>
    <x v="2"/>
    <n v="9"/>
    <x v="0"/>
  </r>
  <r>
    <x v="97424"/>
    <x v="5734"/>
    <x v="1"/>
    <x v="29"/>
    <x v="3"/>
    <n v="1034"/>
    <s v="Packaging could be better."/>
    <x v="4"/>
    <x v="0"/>
    <s v="No"/>
    <x v="2"/>
    <n v="11"/>
    <x v="1"/>
  </r>
  <r>
    <x v="97425"/>
    <x v="7634"/>
    <x v="2"/>
    <x v="14"/>
    <x v="2"/>
    <n v="794"/>
    <s v="Wrong item delivered."/>
    <x v="2"/>
    <x v="0"/>
    <s v="Yes"/>
    <x v="2"/>
    <n v="8"/>
    <x v="0"/>
  </r>
  <r>
    <x v="97426"/>
    <x v="615"/>
    <x v="1"/>
    <x v="18"/>
    <x v="3"/>
    <n v="1706"/>
    <s v="Horrible experience, never ordering again."/>
    <x v="2"/>
    <x v="0"/>
    <s v="Yes"/>
    <x v="2"/>
    <n v="17"/>
    <x v="1"/>
  </r>
  <r>
    <x v="97427"/>
    <x v="4843"/>
    <x v="1"/>
    <x v="0"/>
    <x v="4"/>
    <n v="672"/>
    <s v="Packaging could be better."/>
    <x v="4"/>
    <x v="0"/>
    <s v="No"/>
    <x v="0"/>
    <n v="10"/>
    <x v="0"/>
  </r>
  <r>
    <x v="97428"/>
    <x v="8230"/>
    <x v="2"/>
    <x v="14"/>
    <x v="1"/>
    <n v="623"/>
    <s v="Easy to order, loved it!"/>
    <x v="0"/>
    <x v="0"/>
    <s v="No"/>
    <x v="0"/>
    <n v="11"/>
    <x v="1"/>
  </r>
  <r>
    <x v="97429"/>
    <x v="6998"/>
    <x v="1"/>
    <x v="14"/>
    <x v="4"/>
    <n v="437"/>
    <s v="Easy to order, loved it!"/>
    <x v="0"/>
    <x v="0"/>
    <s v="No"/>
    <x v="0"/>
    <n v="10"/>
    <x v="0"/>
  </r>
  <r>
    <x v="97430"/>
    <x v="7013"/>
    <x v="0"/>
    <x v="1"/>
    <x v="4"/>
    <n v="621"/>
    <s v="Fast delivery, great service!"/>
    <x v="0"/>
    <x v="0"/>
    <s v="No"/>
    <x v="0"/>
    <n v="7"/>
    <x v="0"/>
  </r>
  <r>
    <x v="97431"/>
    <x v="8158"/>
    <x v="2"/>
    <x v="0"/>
    <x v="5"/>
    <n v="167"/>
    <s v="Horrible experience, never ordering again."/>
    <x v="2"/>
    <x v="0"/>
    <s v="Yes"/>
    <x v="1"/>
    <n v="16"/>
    <x v="1"/>
  </r>
  <r>
    <x v="97432"/>
    <x v="5565"/>
    <x v="0"/>
    <x v="26"/>
    <x v="5"/>
    <n v="412"/>
    <s v="Fast delivery, great service!"/>
    <x v="0"/>
    <x v="1"/>
    <s v="No"/>
    <x v="0"/>
    <n v="8"/>
    <x v="0"/>
  </r>
  <r>
    <x v="97433"/>
    <x v="4121"/>
    <x v="2"/>
    <x v="31"/>
    <x v="3"/>
    <n v="397"/>
    <s v="Not fresh, disappointed."/>
    <x v="1"/>
    <x v="1"/>
    <s v="Yes"/>
    <x v="0"/>
    <n v="10"/>
    <x v="0"/>
  </r>
  <r>
    <x v="97434"/>
    <x v="1555"/>
    <x v="1"/>
    <x v="24"/>
    <x v="5"/>
    <n v="238"/>
    <s v="Fast delivery, great service!"/>
    <x v="0"/>
    <x v="0"/>
    <s v="No"/>
    <x v="1"/>
    <n v="12"/>
    <x v="1"/>
  </r>
  <r>
    <x v="97435"/>
    <x v="2502"/>
    <x v="0"/>
    <x v="19"/>
    <x v="3"/>
    <n v="571"/>
    <s v="Easy to order, loved it!"/>
    <x v="0"/>
    <x v="1"/>
    <s v="No"/>
    <x v="0"/>
    <n v="11"/>
    <x v="1"/>
  </r>
  <r>
    <x v="97436"/>
    <x v="532"/>
    <x v="0"/>
    <x v="25"/>
    <x v="1"/>
    <n v="180"/>
    <s v="Very late delivery, not happy."/>
    <x v="1"/>
    <x v="0"/>
    <s v="Yes"/>
    <x v="1"/>
    <n v="8"/>
    <x v="0"/>
  </r>
  <r>
    <x v="97437"/>
    <x v="1895"/>
    <x v="1"/>
    <x v="24"/>
    <x v="4"/>
    <n v="761"/>
    <s v="Quick and reliable!"/>
    <x v="0"/>
    <x v="0"/>
    <s v="No"/>
    <x v="2"/>
    <n v="9"/>
    <x v="0"/>
  </r>
  <r>
    <x v="97438"/>
    <x v="5469"/>
    <x v="2"/>
    <x v="18"/>
    <x v="3"/>
    <n v="1939"/>
    <s v="Very late delivery, not happy."/>
    <x v="1"/>
    <x v="0"/>
    <s v="Yes"/>
    <x v="2"/>
    <n v="14"/>
    <x v="1"/>
  </r>
  <r>
    <x v="97439"/>
    <x v="6406"/>
    <x v="2"/>
    <x v="39"/>
    <x v="5"/>
    <n v="167"/>
    <s v="Packaging could be better."/>
    <x v="4"/>
    <x v="0"/>
    <s v="No"/>
    <x v="1"/>
    <n v="6"/>
    <x v="0"/>
  </r>
  <r>
    <x v="97440"/>
    <x v="4442"/>
    <x v="2"/>
    <x v="29"/>
    <x v="2"/>
    <n v="399"/>
    <s v="Horrible experience, never ordering again."/>
    <x v="2"/>
    <x v="0"/>
    <s v="Yes"/>
    <x v="0"/>
    <n v="16"/>
    <x v="1"/>
  </r>
  <r>
    <x v="97441"/>
    <x v="7893"/>
    <x v="2"/>
    <x v="12"/>
    <x v="0"/>
    <n v="432"/>
    <s v="Quick and reliable!"/>
    <x v="0"/>
    <x v="1"/>
    <s v="No"/>
    <x v="0"/>
    <n v="9"/>
    <x v="0"/>
  </r>
  <r>
    <x v="97442"/>
    <x v="6175"/>
    <x v="0"/>
    <x v="4"/>
    <x v="5"/>
    <n v="220"/>
    <s v="Good quality products."/>
    <x v="3"/>
    <x v="0"/>
    <s v="No"/>
    <x v="1"/>
    <n v="7"/>
    <x v="0"/>
  </r>
  <r>
    <x v="97443"/>
    <x v="5190"/>
    <x v="1"/>
    <x v="47"/>
    <x v="2"/>
    <n v="745"/>
    <s v="Delivery person was rude."/>
    <x v="1"/>
    <x v="0"/>
    <s v="Yes"/>
    <x v="2"/>
    <n v="9"/>
    <x v="0"/>
  </r>
  <r>
    <x v="97444"/>
    <x v="7993"/>
    <x v="1"/>
    <x v="40"/>
    <x v="0"/>
    <n v="205"/>
    <s v="Very satisfied with the service."/>
    <x v="0"/>
    <x v="0"/>
    <s v="No"/>
    <x v="1"/>
    <n v="10"/>
    <x v="0"/>
  </r>
  <r>
    <x v="97445"/>
    <x v="8296"/>
    <x v="0"/>
    <x v="15"/>
    <x v="3"/>
    <n v="155"/>
    <s v="Delivery person was rude."/>
    <x v="1"/>
    <x v="0"/>
    <s v="Yes"/>
    <x v="1"/>
    <n v="7"/>
    <x v="0"/>
  </r>
  <r>
    <x v="97446"/>
    <x v="8387"/>
    <x v="1"/>
    <x v="3"/>
    <x v="2"/>
    <n v="671"/>
    <s v="Horrible experience, never ordering again."/>
    <x v="2"/>
    <x v="1"/>
    <s v="Yes"/>
    <x v="0"/>
    <n v="15"/>
    <x v="1"/>
  </r>
  <r>
    <x v="97447"/>
    <x v="4023"/>
    <x v="1"/>
    <x v="13"/>
    <x v="3"/>
    <n v="219"/>
    <s v="Very satisfied with the service."/>
    <x v="0"/>
    <x v="0"/>
    <s v="No"/>
    <x v="1"/>
    <n v="15"/>
    <x v="1"/>
  </r>
  <r>
    <x v="97448"/>
    <x v="8747"/>
    <x v="1"/>
    <x v="13"/>
    <x v="1"/>
    <n v="740"/>
    <s v="Horrible experience, never ordering again."/>
    <x v="2"/>
    <x v="0"/>
    <s v="Yes"/>
    <x v="2"/>
    <n v="6"/>
    <x v="0"/>
  </r>
  <r>
    <x v="97449"/>
    <x v="6262"/>
    <x v="0"/>
    <x v="23"/>
    <x v="3"/>
    <n v="869"/>
    <s v="Delivery person was rude."/>
    <x v="1"/>
    <x v="0"/>
    <s v="Yes"/>
    <x v="2"/>
    <n v="13"/>
    <x v="1"/>
  </r>
  <r>
    <x v="97450"/>
    <x v="3216"/>
    <x v="0"/>
    <x v="3"/>
    <x v="4"/>
    <n v="272"/>
    <s v="Wrong item delivered."/>
    <x v="2"/>
    <x v="1"/>
    <s v="Yes"/>
    <x v="1"/>
    <n v="7"/>
    <x v="0"/>
  </r>
  <r>
    <x v="97451"/>
    <x v="4996"/>
    <x v="1"/>
    <x v="12"/>
    <x v="4"/>
    <n v="569"/>
    <s v="Horrible experience, never ordering again."/>
    <x v="2"/>
    <x v="1"/>
    <s v="Yes"/>
    <x v="0"/>
    <n v="9"/>
    <x v="0"/>
  </r>
  <r>
    <x v="97452"/>
    <x v="4536"/>
    <x v="0"/>
    <x v="1"/>
    <x v="5"/>
    <n v="284"/>
    <s v="Not fresh, disappointed."/>
    <x v="1"/>
    <x v="0"/>
    <s v="Yes"/>
    <x v="1"/>
    <n v="12"/>
    <x v="1"/>
  </r>
  <r>
    <x v="97453"/>
    <x v="4663"/>
    <x v="0"/>
    <x v="12"/>
    <x v="4"/>
    <n v="625"/>
    <s v="Wrong item delivered."/>
    <x v="2"/>
    <x v="1"/>
    <s v="Yes"/>
    <x v="0"/>
    <n v="12"/>
    <x v="1"/>
  </r>
  <r>
    <x v="97454"/>
    <x v="5845"/>
    <x v="0"/>
    <x v="38"/>
    <x v="1"/>
    <n v="751"/>
    <s v="Easy to order, loved it!"/>
    <x v="0"/>
    <x v="0"/>
    <s v="No"/>
    <x v="2"/>
    <n v="15"/>
    <x v="1"/>
  </r>
  <r>
    <x v="97455"/>
    <x v="4542"/>
    <x v="2"/>
    <x v="24"/>
    <x v="0"/>
    <n v="588"/>
    <s v="Delivery person was rude."/>
    <x v="1"/>
    <x v="0"/>
    <s v="Yes"/>
    <x v="0"/>
    <n v="13"/>
    <x v="1"/>
  </r>
  <r>
    <x v="97456"/>
    <x v="8645"/>
    <x v="0"/>
    <x v="39"/>
    <x v="2"/>
    <n v="620"/>
    <s v="Fast delivery, great service!"/>
    <x v="0"/>
    <x v="0"/>
    <s v="No"/>
    <x v="0"/>
    <n v="7"/>
    <x v="0"/>
  </r>
  <r>
    <x v="97457"/>
    <x v="8576"/>
    <x v="2"/>
    <x v="23"/>
    <x v="2"/>
    <n v="380"/>
    <s v="Horrible experience, never ordering again."/>
    <x v="2"/>
    <x v="0"/>
    <s v="Yes"/>
    <x v="0"/>
    <n v="13"/>
    <x v="1"/>
  </r>
  <r>
    <x v="97458"/>
    <x v="6560"/>
    <x v="1"/>
    <x v="34"/>
    <x v="0"/>
    <n v="500"/>
    <s v="Not fresh, disappointed."/>
    <x v="1"/>
    <x v="0"/>
    <s v="Yes"/>
    <x v="0"/>
    <n v="11"/>
    <x v="1"/>
  </r>
  <r>
    <x v="97459"/>
    <x v="3434"/>
    <x v="1"/>
    <x v="27"/>
    <x v="0"/>
    <n v="596"/>
    <s v="Very late delivery, not happy."/>
    <x v="1"/>
    <x v="0"/>
    <s v="Yes"/>
    <x v="0"/>
    <n v="8"/>
    <x v="0"/>
  </r>
  <r>
    <x v="97460"/>
    <x v="3326"/>
    <x v="1"/>
    <x v="12"/>
    <x v="5"/>
    <n v="488"/>
    <s v="Horrible experience, never ordering again."/>
    <x v="2"/>
    <x v="1"/>
    <s v="Yes"/>
    <x v="0"/>
    <n v="10"/>
    <x v="0"/>
  </r>
  <r>
    <x v="97461"/>
    <x v="4723"/>
    <x v="0"/>
    <x v="29"/>
    <x v="2"/>
    <n v="565"/>
    <s v="Wrong item delivered."/>
    <x v="2"/>
    <x v="0"/>
    <s v="Yes"/>
    <x v="0"/>
    <n v="10"/>
    <x v="0"/>
  </r>
  <r>
    <x v="97462"/>
    <x v="3039"/>
    <x v="2"/>
    <x v="45"/>
    <x v="0"/>
    <n v="507"/>
    <s v="Horrible experience, never ordering again."/>
    <x v="2"/>
    <x v="0"/>
    <s v="Yes"/>
    <x v="0"/>
    <n v="19"/>
    <x v="1"/>
  </r>
  <r>
    <x v="97463"/>
    <x v="1556"/>
    <x v="0"/>
    <x v="22"/>
    <x v="0"/>
    <n v="123"/>
    <s v="Wrong item delivered."/>
    <x v="2"/>
    <x v="0"/>
    <s v="Yes"/>
    <x v="1"/>
    <n v="13"/>
    <x v="1"/>
  </r>
  <r>
    <x v="97464"/>
    <x v="2454"/>
    <x v="1"/>
    <x v="20"/>
    <x v="5"/>
    <n v="436"/>
    <s v="Wrong item delivered."/>
    <x v="2"/>
    <x v="0"/>
    <s v="Yes"/>
    <x v="0"/>
    <n v="14"/>
    <x v="1"/>
  </r>
  <r>
    <x v="97465"/>
    <x v="8310"/>
    <x v="2"/>
    <x v="23"/>
    <x v="4"/>
    <n v="1031"/>
    <s v="Good quality products."/>
    <x v="3"/>
    <x v="0"/>
    <s v="No"/>
    <x v="2"/>
    <n v="9"/>
    <x v="0"/>
  </r>
  <r>
    <x v="97466"/>
    <x v="3164"/>
    <x v="0"/>
    <x v="11"/>
    <x v="4"/>
    <n v="1012"/>
    <s v="Fast delivery, great service!"/>
    <x v="0"/>
    <x v="0"/>
    <s v="No"/>
    <x v="2"/>
    <n v="13"/>
    <x v="1"/>
  </r>
  <r>
    <x v="97467"/>
    <x v="2363"/>
    <x v="0"/>
    <x v="19"/>
    <x v="2"/>
    <n v="196"/>
    <s v="Not fresh, disappointed."/>
    <x v="1"/>
    <x v="1"/>
    <s v="Yes"/>
    <x v="1"/>
    <n v="12"/>
    <x v="1"/>
  </r>
  <r>
    <x v="97468"/>
    <x v="4631"/>
    <x v="1"/>
    <x v="27"/>
    <x v="0"/>
    <n v="650"/>
    <s v="Fast delivery, great service!"/>
    <x v="0"/>
    <x v="0"/>
    <s v="No"/>
    <x v="0"/>
    <n v="13"/>
    <x v="1"/>
  </r>
  <r>
    <x v="97469"/>
    <x v="392"/>
    <x v="0"/>
    <x v="3"/>
    <x v="5"/>
    <n v="209"/>
    <s v="Very late delivery, not happy."/>
    <x v="1"/>
    <x v="1"/>
    <s v="Yes"/>
    <x v="1"/>
    <n v="10"/>
    <x v="0"/>
  </r>
  <r>
    <x v="97470"/>
    <x v="6335"/>
    <x v="0"/>
    <x v="34"/>
    <x v="2"/>
    <n v="435"/>
    <s v="Very satisfied with the service."/>
    <x v="0"/>
    <x v="0"/>
    <s v="No"/>
    <x v="0"/>
    <n v="13"/>
    <x v="1"/>
  </r>
  <r>
    <x v="97471"/>
    <x v="8477"/>
    <x v="1"/>
    <x v="22"/>
    <x v="1"/>
    <n v="373"/>
    <s v="Delivery person was rude."/>
    <x v="1"/>
    <x v="0"/>
    <s v="Yes"/>
    <x v="0"/>
    <n v="15"/>
    <x v="1"/>
  </r>
  <r>
    <x v="97472"/>
    <x v="3490"/>
    <x v="2"/>
    <x v="14"/>
    <x v="4"/>
    <n v="252"/>
    <s v="Delivery person was rude."/>
    <x v="1"/>
    <x v="0"/>
    <s v="Yes"/>
    <x v="1"/>
    <n v="8"/>
    <x v="0"/>
  </r>
  <r>
    <x v="97473"/>
    <x v="4667"/>
    <x v="0"/>
    <x v="22"/>
    <x v="4"/>
    <n v="1304"/>
    <s v="Excellent experience!"/>
    <x v="0"/>
    <x v="0"/>
    <s v="No"/>
    <x v="2"/>
    <n v="11"/>
    <x v="1"/>
  </r>
  <r>
    <x v="97474"/>
    <x v="3593"/>
    <x v="1"/>
    <x v="11"/>
    <x v="3"/>
    <n v="386"/>
    <s v="Not fresh, disappointed."/>
    <x v="1"/>
    <x v="0"/>
    <s v="Yes"/>
    <x v="0"/>
    <n v="13"/>
    <x v="1"/>
  </r>
  <r>
    <x v="97475"/>
    <x v="4997"/>
    <x v="0"/>
    <x v="17"/>
    <x v="1"/>
    <n v="194"/>
    <s v="Packaging could be better."/>
    <x v="4"/>
    <x v="0"/>
    <s v="No"/>
    <x v="1"/>
    <n v="20"/>
    <x v="1"/>
  </r>
  <r>
    <x v="97476"/>
    <x v="5756"/>
    <x v="2"/>
    <x v="15"/>
    <x v="5"/>
    <n v="127"/>
    <s v="Delivery person was rude."/>
    <x v="1"/>
    <x v="0"/>
    <s v="Yes"/>
    <x v="1"/>
    <n v="12"/>
    <x v="1"/>
  </r>
  <r>
    <x v="97477"/>
    <x v="3042"/>
    <x v="2"/>
    <x v="0"/>
    <x v="1"/>
    <n v="203"/>
    <s v="Good quality products."/>
    <x v="3"/>
    <x v="0"/>
    <s v="No"/>
    <x v="1"/>
    <n v="10"/>
    <x v="0"/>
  </r>
  <r>
    <x v="97478"/>
    <x v="3312"/>
    <x v="1"/>
    <x v="5"/>
    <x v="5"/>
    <n v="179"/>
    <s v="Packaging could be better."/>
    <x v="4"/>
    <x v="0"/>
    <s v="No"/>
    <x v="1"/>
    <n v="14"/>
    <x v="1"/>
  </r>
  <r>
    <x v="97479"/>
    <x v="8625"/>
    <x v="1"/>
    <x v="25"/>
    <x v="2"/>
    <n v="156"/>
    <s v="Quick and reliable!"/>
    <x v="0"/>
    <x v="0"/>
    <s v="No"/>
    <x v="1"/>
    <n v="7"/>
    <x v="0"/>
  </r>
  <r>
    <x v="97480"/>
    <x v="689"/>
    <x v="0"/>
    <x v="18"/>
    <x v="1"/>
    <n v="735"/>
    <s v="Not fresh, disappointed."/>
    <x v="1"/>
    <x v="0"/>
    <s v="Yes"/>
    <x v="2"/>
    <n v="13"/>
    <x v="1"/>
  </r>
  <r>
    <x v="97481"/>
    <x v="2704"/>
    <x v="1"/>
    <x v="22"/>
    <x v="5"/>
    <n v="458"/>
    <s v="Very late delivery, not happy."/>
    <x v="1"/>
    <x v="0"/>
    <s v="Yes"/>
    <x v="0"/>
    <n v="15"/>
    <x v="1"/>
  </r>
  <r>
    <x v="97482"/>
    <x v="4375"/>
    <x v="1"/>
    <x v="27"/>
    <x v="3"/>
    <n v="279"/>
    <s v="Quick and reliable!"/>
    <x v="0"/>
    <x v="0"/>
    <s v="No"/>
    <x v="1"/>
    <n v="9"/>
    <x v="0"/>
  </r>
  <r>
    <x v="97483"/>
    <x v="4415"/>
    <x v="1"/>
    <x v="13"/>
    <x v="1"/>
    <n v="649"/>
    <s v="Packaging could be better."/>
    <x v="4"/>
    <x v="0"/>
    <s v="No"/>
    <x v="0"/>
    <n v="13"/>
    <x v="1"/>
  </r>
  <r>
    <x v="97484"/>
    <x v="2191"/>
    <x v="0"/>
    <x v="1"/>
    <x v="2"/>
    <n v="605"/>
    <s v="Horrible experience, never ordering again."/>
    <x v="2"/>
    <x v="0"/>
    <s v="Yes"/>
    <x v="0"/>
    <n v="11"/>
    <x v="1"/>
  </r>
  <r>
    <x v="97485"/>
    <x v="2254"/>
    <x v="1"/>
    <x v="41"/>
    <x v="4"/>
    <n v="1039"/>
    <s v="Items missing from order."/>
    <x v="1"/>
    <x v="1"/>
    <s v="Yes"/>
    <x v="2"/>
    <n v="8"/>
    <x v="0"/>
  </r>
  <r>
    <x v="97486"/>
    <x v="8767"/>
    <x v="2"/>
    <x v="44"/>
    <x v="3"/>
    <n v="1855"/>
    <s v="Wrong item delivered."/>
    <x v="2"/>
    <x v="1"/>
    <s v="Yes"/>
    <x v="2"/>
    <n v="7"/>
    <x v="0"/>
  </r>
  <r>
    <x v="97487"/>
    <x v="2022"/>
    <x v="1"/>
    <x v="20"/>
    <x v="3"/>
    <n v="500"/>
    <s v="Fast delivery, great service!"/>
    <x v="0"/>
    <x v="0"/>
    <s v="No"/>
    <x v="0"/>
    <n v="11"/>
    <x v="1"/>
  </r>
  <r>
    <x v="97488"/>
    <x v="5362"/>
    <x v="0"/>
    <x v="23"/>
    <x v="4"/>
    <n v="283"/>
    <s v="Very late delivery, not happy."/>
    <x v="1"/>
    <x v="0"/>
    <s v="Yes"/>
    <x v="1"/>
    <n v="17"/>
    <x v="1"/>
  </r>
  <r>
    <x v="97489"/>
    <x v="8528"/>
    <x v="0"/>
    <x v="15"/>
    <x v="0"/>
    <n v="682"/>
    <s v="Fast delivery, great service!"/>
    <x v="0"/>
    <x v="0"/>
    <s v="No"/>
    <x v="0"/>
    <n v="10"/>
    <x v="0"/>
  </r>
  <r>
    <x v="97490"/>
    <x v="826"/>
    <x v="2"/>
    <x v="23"/>
    <x v="4"/>
    <n v="1046"/>
    <s v="Not fresh, disappointed."/>
    <x v="1"/>
    <x v="0"/>
    <s v="Yes"/>
    <x v="2"/>
    <n v="18"/>
    <x v="1"/>
  </r>
  <r>
    <x v="97491"/>
    <x v="81"/>
    <x v="2"/>
    <x v="11"/>
    <x v="4"/>
    <n v="764"/>
    <s v="Very satisfied with the service."/>
    <x v="0"/>
    <x v="0"/>
    <s v="No"/>
    <x v="2"/>
    <n v="12"/>
    <x v="1"/>
  </r>
  <r>
    <x v="97492"/>
    <x v="736"/>
    <x v="0"/>
    <x v="29"/>
    <x v="2"/>
    <n v="704"/>
    <s v="Wrong item delivered."/>
    <x v="2"/>
    <x v="0"/>
    <s v="Yes"/>
    <x v="2"/>
    <n v="11"/>
    <x v="1"/>
  </r>
  <r>
    <x v="97493"/>
    <x v="5536"/>
    <x v="0"/>
    <x v="42"/>
    <x v="5"/>
    <n v="172"/>
    <s v="Not fresh, disappointed."/>
    <x v="1"/>
    <x v="1"/>
    <s v="Yes"/>
    <x v="1"/>
    <n v="16"/>
    <x v="1"/>
  </r>
  <r>
    <x v="97494"/>
    <x v="497"/>
    <x v="0"/>
    <x v="11"/>
    <x v="1"/>
    <n v="381"/>
    <s v="Good quality products."/>
    <x v="3"/>
    <x v="0"/>
    <s v="No"/>
    <x v="0"/>
    <n v="10"/>
    <x v="0"/>
  </r>
  <r>
    <x v="97495"/>
    <x v="2822"/>
    <x v="0"/>
    <x v="23"/>
    <x v="3"/>
    <n v="117"/>
    <s v="Excellent experience!"/>
    <x v="0"/>
    <x v="0"/>
    <s v="No"/>
    <x v="1"/>
    <n v="12"/>
    <x v="1"/>
  </r>
  <r>
    <x v="97496"/>
    <x v="2458"/>
    <x v="2"/>
    <x v="22"/>
    <x v="5"/>
    <n v="486"/>
    <s v="Quick and reliable!"/>
    <x v="0"/>
    <x v="0"/>
    <s v="No"/>
    <x v="0"/>
    <n v="8"/>
    <x v="0"/>
  </r>
  <r>
    <x v="97497"/>
    <x v="6091"/>
    <x v="0"/>
    <x v="29"/>
    <x v="0"/>
    <n v="695"/>
    <s v="Not fresh, disappointed."/>
    <x v="1"/>
    <x v="0"/>
    <s v="Yes"/>
    <x v="0"/>
    <n v="14"/>
    <x v="1"/>
  </r>
  <r>
    <x v="97498"/>
    <x v="4514"/>
    <x v="2"/>
    <x v="6"/>
    <x v="3"/>
    <n v="1095"/>
    <s v="Easy to order, loved it!"/>
    <x v="0"/>
    <x v="1"/>
    <s v="No"/>
    <x v="2"/>
    <n v="12"/>
    <x v="1"/>
  </r>
  <r>
    <x v="97499"/>
    <x v="194"/>
    <x v="0"/>
    <x v="14"/>
    <x v="1"/>
    <n v="771"/>
    <s v="Quick and reliable!"/>
    <x v="0"/>
    <x v="0"/>
    <s v="No"/>
    <x v="2"/>
    <n v="19"/>
    <x v="1"/>
  </r>
  <r>
    <x v="97500"/>
    <x v="488"/>
    <x v="2"/>
    <x v="10"/>
    <x v="3"/>
    <n v="1867"/>
    <s v="Good quality products."/>
    <x v="3"/>
    <x v="0"/>
    <s v="No"/>
    <x v="2"/>
    <n v="17"/>
    <x v="1"/>
  </r>
  <r>
    <x v="97501"/>
    <x v="4992"/>
    <x v="0"/>
    <x v="13"/>
    <x v="1"/>
    <n v="538"/>
    <s v="Not fresh, disappointed."/>
    <x v="1"/>
    <x v="0"/>
    <s v="Yes"/>
    <x v="0"/>
    <n v="10"/>
    <x v="0"/>
  </r>
  <r>
    <x v="97502"/>
    <x v="6818"/>
    <x v="1"/>
    <x v="18"/>
    <x v="2"/>
    <n v="650"/>
    <s v="Fast delivery, great service!"/>
    <x v="0"/>
    <x v="0"/>
    <s v="No"/>
    <x v="0"/>
    <n v="14"/>
    <x v="1"/>
  </r>
  <r>
    <x v="97503"/>
    <x v="5938"/>
    <x v="0"/>
    <x v="45"/>
    <x v="2"/>
    <n v="912"/>
    <s v="Not fresh, disappointed."/>
    <x v="1"/>
    <x v="0"/>
    <s v="Yes"/>
    <x v="2"/>
    <n v="10"/>
    <x v="0"/>
  </r>
  <r>
    <x v="97504"/>
    <x v="3323"/>
    <x v="2"/>
    <x v="14"/>
    <x v="5"/>
    <n v="114"/>
    <s v="Easy to order, loved it!"/>
    <x v="0"/>
    <x v="0"/>
    <s v="No"/>
    <x v="1"/>
    <n v="13"/>
    <x v="1"/>
  </r>
  <r>
    <x v="97505"/>
    <x v="3258"/>
    <x v="0"/>
    <x v="39"/>
    <x v="5"/>
    <n v="257"/>
    <s v="Delivery person was rude."/>
    <x v="1"/>
    <x v="0"/>
    <s v="Yes"/>
    <x v="1"/>
    <n v="12"/>
    <x v="1"/>
  </r>
  <r>
    <x v="97506"/>
    <x v="3396"/>
    <x v="0"/>
    <x v="12"/>
    <x v="2"/>
    <n v="223"/>
    <s v="Wrong item delivered."/>
    <x v="2"/>
    <x v="1"/>
    <s v="Yes"/>
    <x v="1"/>
    <n v="13"/>
    <x v="1"/>
  </r>
  <r>
    <x v="97507"/>
    <x v="4533"/>
    <x v="1"/>
    <x v="22"/>
    <x v="3"/>
    <n v="1171"/>
    <s v="Horrible experience, never ordering again."/>
    <x v="2"/>
    <x v="0"/>
    <s v="Yes"/>
    <x v="2"/>
    <n v="9"/>
    <x v="0"/>
  </r>
  <r>
    <x v="97508"/>
    <x v="8553"/>
    <x v="0"/>
    <x v="0"/>
    <x v="3"/>
    <n v="339"/>
    <s v="Horrible experience, never ordering again."/>
    <x v="2"/>
    <x v="0"/>
    <s v="Yes"/>
    <x v="0"/>
    <n v="10"/>
    <x v="0"/>
  </r>
  <r>
    <x v="97509"/>
    <x v="8324"/>
    <x v="1"/>
    <x v="14"/>
    <x v="4"/>
    <n v="1077"/>
    <s v="Delivery person was rude."/>
    <x v="1"/>
    <x v="0"/>
    <s v="Yes"/>
    <x v="2"/>
    <n v="11"/>
    <x v="1"/>
  </r>
  <r>
    <x v="97510"/>
    <x v="4816"/>
    <x v="0"/>
    <x v="10"/>
    <x v="2"/>
    <n v="248"/>
    <s v="Delivery person was rude."/>
    <x v="1"/>
    <x v="0"/>
    <s v="Yes"/>
    <x v="1"/>
    <n v="14"/>
    <x v="1"/>
  </r>
  <r>
    <x v="97511"/>
    <x v="1675"/>
    <x v="1"/>
    <x v="7"/>
    <x v="4"/>
    <n v="824"/>
    <s v="Easy to order, loved it!"/>
    <x v="0"/>
    <x v="0"/>
    <s v="No"/>
    <x v="2"/>
    <n v="13"/>
    <x v="1"/>
  </r>
  <r>
    <x v="97512"/>
    <x v="6803"/>
    <x v="1"/>
    <x v="3"/>
    <x v="5"/>
    <n v="359"/>
    <s v="Easy to order, loved it!"/>
    <x v="0"/>
    <x v="1"/>
    <s v="No"/>
    <x v="0"/>
    <n v="15"/>
    <x v="1"/>
  </r>
  <r>
    <x v="97513"/>
    <x v="7603"/>
    <x v="1"/>
    <x v="13"/>
    <x v="1"/>
    <n v="177"/>
    <s v="Good quality products."/>
    <x v="3"/>
    <x v="0"/>
    <s v="No"/>
    <x v="1"/>
    <n v="16"/>
    <x v="1"/>
  </r>
  <r>
    <x v="97514"/>
    <x v="8784"/>
    <x v="0"/>
    <x v="18"/>
    <x v="5"/>
    <n v="399"/>
    <s v="Excellent experience!"/>
    <x v="0"/>
    <x v="0"/>
    <s v="No"/>
    <x v="0"/>
    <n v="3"/>
    <x v="2"/>
  </r>
  <r>
    <x v="97515"/>
    <x v="3583"/>
    <x v="1"/>
    <x v="17"/>
    <x v="0"/>
    <n v="598"/>
    <s v="Excellent experience!"/>
    <x v="0"/>
    <x v="0"/>
    <s v="No"/>
    <x v="0"/>
    <n v="14"/>
    <x v="1"/>
  </r>
  <r>
    <x v="97516"/>
    <x v="755"/>
    <x v="0"/>
    <x v="27"/>
    <x v="2"/>
    <n v="227"/>
    <s v="Very late delivery, not happy."/>
    <x v="1"/>
    <x v="0"/>
    <s v="Yes"/>
    <x v="1"/>
    <n v="14"/>
    <x v="1"/>
  </r>
  <r>
    <x v="97517"/>
    <x v="7471"/>
    <x v="2"/>
    <x v="22"/>
    <x v="2"/>
    <n v="411"/>
    <s v="Horrible experience, never ordering again."/>
    <x v="2"/>
    <x v="0"/>
    <s v="Yes"/>
    <x v="0"/>
    <n v="6"/>
    <x v="0"/>
  </r>
  <r>
    <x v="97518"/>
    <x v="6908"/>
    <x v="0"/>
    <x v="27"/>
    <x v="5"/>
    <n v="252"/>
    <s v="Packaging could be better."/>
    <x v="4"/>
    <x v="0"/>
    <s v="No"/>
    <x v="1"/>
    <n v="12"/>
    <x v="1"/>
  </r>
  <r>
    <x v="97519"/>
    <x v="2526"/>
    <x v="0"/>
    <x v="34"/>
    <x v="1"/>
    <n v="630"/>
    <s v="Very late delivery, not happy."/>
    <x v="1"/>
    <x v="0"/>
    <s v="Yes"/>
    <x v="0"/>
    <n v="15"/>
    <x v="1"/>
  </r>
  <r>
    <x v="97520"/>
    <x v="4521"/>
    <x v="2"/>
    <x v="12"/>
    <x v="4"/>
    <n v="1353"/>
    <s v="Very satisfied with the service."/>
    <x v="0"/>
    <x v="1"/>
    <s v="No"/>
    <x v="2"/>
    <n v="12"/>
    <x v="1"/>
  </r>
  <r>
    <x v="97521"/>
    <x v="7815"/>
    <x v="1"/>
    <x v="42"/>
    <x v="5"/>
    <n v="185"/>
    <s v="Good quality products."/>
    <x v="3"/>
    <x v="1"/>
    <s v="No"/>
    <x v="1"/>
    <n v="11"/>
    <x v="1"/>
  </r>
  <r>
    <x v="97522"/>
    <x v="3083"/>
    <x v="0"/>
    <x v="46"/>
    <x v="0"/>
    <n v="82"/>
    <s v="Very late delivery, not happy."/>
    <x v="1"/>
    <x v="0"/>
    <s v="Yes"/>
    <x v="1"/>
    <n v="19"/>
    <x v="1"/>
  </r>
  <r>
    <x v="97523"/>
    <x v="8076"/>
    <x v="0"/>
    <x v="14"/>
    <x v="2"/>
    <n v="871"/>
    <s v="Fast delivery, great service!"/>
    <x v="0"/>
    <x v="0"/>
    <s v="No"/>
    <x v="2"/>
    <n v="9"/>
    <x v="0"/>
  </r>
  <r>
    <x v="97524"/>
    <x v="1938"/>
    <x v="0"/>
    <x v="2"/>
    <x v="2"/>
    <n v="162"/>
    <s v="Items missing from order."/>
    <x v="1"/>
    <x v="0"/>
    <s v="Yes"/>
    <x v="1"/>
    <n v="18"/>
    <x v="1"/>
  </r>
  <r>
    <x v="97525"/>
    <x v="4718"/>
    <x v="1"/>
    <x v="38"/>
    <x v="3"/>
    <n v="333"/>
    <s v="Very late delivery, not happy."/>
    <x v="1"/>
    <x v="0"/>
    <s v="Yes"/>
    <x v="0"/>
    <n v="12"/>
    <x v="1"/>
  </r>
  <r>
    <x v="97526"/>
    <x v="2532"/>
    <x v="1"/>
    <x v="8"/>
    <x v="1"/>
    <n v="562"/>
    <s v="Items missing from order."/>
    <x v="1"/>
    <x v="1"/>
    <s v="Yes"/>
    <x v="0"/>
    <n v="8"/>
    <x v="0"/>
  </r>
  <r>
    <x v="97527"/>
    <x v="2411"/>
    <x v="2"/>
    <x v="10"/>
    <x v="4"/>
    <n v="1019"/>
    <s v="Excellent experience!"/>
    <x v="0"/>
    <x v="0"/>
    <s v="No"/>
    <x v="2"/>
    <n v="12"/>
    <x v="1"/>
  </r>
  <r>
    <x v="97528"/>
    <x v="737"/>
    <x v="0"/>
    <x v="4"/>
    <x v="3"/>
    <n v="1482"/>
    <s v="Wrong item delivered."/>
    <x v="2"/>
    <x v="0"/>
    <s v="Yes"/>
    <x v="2"/>
    <n v="11"/>
    <x v="1"/>
  </r>
  <r>
    <x v="97529"/>
    <x v="1480"/>
    <x v="2"/>
    <x v="27"/>
    <x v="2"/>
    <n v="360"/>
    <s v="Not fresh, disappointed."/>
    <x v="1"/>
    <x v="0"/>
    <s v="Yes"/>
    <x v="0"/>
    <n v="9"/>
    <x v="0"/>
  </r>
  <r>
    <x v="97530"/>
    <x v="6716"/>
    <x v="1"/>
    <x v="17"/>
    <x v="5"/>
    <n v="346"/>
    <s v="Very late delivery, not happy."/>
    <x v="1"/>
    <x v="0"/>
    <s v="Yes"/>
    <x v="0"/>
    <n v="12"/>
    <x v="1"/>
  </r>
  <r>
    <x v="97531"/>
    <x v="5290"/>
    <x v="1"/>
    <x v="20"/>
    <x v="0"/>
    <n v="485"/>
    <s v="Packaging could be better."/>
    <x v="4"/>
    <x v="0"/>
    <s v="No"/>
    <x v="0"/>
    <n v="10"/>
    <x v="0"/>
  </r>
  <r>
    <x v="97532"/>
    <x v="8756"/>
    <x v="2"/>
    <x v="23"/>
    <x v="0"/>
    <n v="204"/>
    <s v="Very late delivery, not happy."/>
    <x v="1"/>
    <x v="0"/>
    <s v="Yes"/>
    <x v="1"/>
    <n v="10"/>
    <x v="0"/>
  </r>
  <r>
    <x v="97533"/>
    <x v="3640"/>
    <x v="1"/>
    <x v="4"/>
    <x v="5"/>
    <n v="329"/>
    <s v="Wrong item delivered."/>
    <x v="2"/>
    <x v="0"/>
    <s v="Yes"/>
    <x v="0"/>
    <n v="12"/>
    <x v="1"/>
  </r>
  <r>
    <x v="97534"/>
    <x v="4381"/>
    <x v="0"/>
    <x v="27"/>
    <x v="0"/>
    <n v="455"/>
    <s v="Delivery person was rude."/>
    <x v="1"/>
    <x v="0"/>
    <s v="Yes"/>
    <x v="0"/>
    <n v="12"/>
    <x v="1"/>
  </r>
  <r>
    <x v="97535"/>
    <x v="5047"/>
    <x v="1"/>
    <x v="22"/>
    <x v="5"/>
    <n v="166"/>
    <s v="Easy to order, loved it!"/>
    <x v="0"/>
    <x v="0"/>
    <s v="No"/>
    <x v="1"/>
    <n v="10"/>
    <x v="0"/>
  </r>
  <r>
    <x v="97536"/>
    <x v="6349"/>
    <x v="1"/>
    <x v="24"/>
    <x v="5"/>
    <n v="173"/>
    <s v="Quick and reliable!"/>
    <x v="0"/>
    <x v="0"/>
    <s v="No"/>
    <x v="1"/>
    <n v="10"/>
    <x v="0"/>
  </r>
  <r>
    <x v="97537"/>
    <x v="3965"/>
    <x v="2"/>
    <x v="9"/>
    <x v="3"/>
    <n v="1818"/>
    <s v="Packaging could be better."/>
    <x v="4"/>
    <x v="0"/>
    <s v="No"/>
    <x v="2"/>
    <n v="16"/>
    <x v="1"/>
  </r>
  <r>
    <x v="97538"/>
    <x v="33"/>
    <x v="1"/>
    <x v="33"/>
    <x v="3"/>
    <n v="647"/>
    <s v="Wrong item delivered."/>
    <x v="2"/>
    <x v="0"/>
    <s v="Yes"/>
    <x v="0"/>
    <n v="14"/>
    <x v="1"/>
  </r>
  <r>
    <x v="97539"/>
    <x v="6396"/>
    <x v="1"/>
    <x v="27"/>
    <x v="1"/>
    <n v="752"/>
    <s v="Easy to order, loved it!"/>
    <x v="0"/>
    <x v="0"/>
    <s v="No"/>
    <x v="2"/>
    <n v="10"/>
    <x v="0"/>
  </r>
  <r>
    <x v="97540"/>
    <x v="2760"/>
    <x v="2"/>
    <x v="17"/>
    <x v="4"/>
    <n v="867"/>
    <s v="Excellent experience!"/>
    <x v="0"/>
    <x v="0"/>
    <s v="No"/>
    <x v="2"/>
    <n v="17"/>
    <x v="1"/>
  </r>
  <r>
    <x v="97541"/>
    <x v="5780"/>
    <x v="0"/>
    <x v="13"/>
    <x v="0"/>
    <n v="612"/>
    <s v="Wrong item delivered."/>
    <x v="2"/>
    <x v="0"/>
    <s v="Yes"/>
    <x v="0"/>
    <n v="14"/>
    <x v="1"/>
  </r>
  <r>
    <x v="97542"/>
    <x v="3294"/>
    <x v="2"/>
    <x v="25"/>
    <x v="0"/>
    <n v="358"/>
    <s v="Very late delivery, not happy."/>
    <x v="1"/>
    <x v="0"/>
    <s v="Yes"/>
    <x v="0"/>
    <n v="16"/>
    <x v="1"/>
  </r>
  <r>
    <x v="97543"/>
    <x v="5799"/>
    <x v="0"/>
    <x v="15"/>
    <x v="5"/>
    <n v="296"/>
    <s v="Horrible experience, never ordering again."/>
    <x v="2"/>
    <x v="0"/>
    <s v="Yes"/>
    <x v="1"/>
    <n v="11"/>
    <x v="1"/>
  </r>
  <r>
    <x v="97544"/>
    <x v="1462"/>
    <x v="0"/>
    <x v="5"/>
    <x v="0"/>
    <n v="79"/>
    <s v="Delivery person was rude."/>
    <x v="1"/>
    <x v="0"/>
    <s v="Yes"/>
    <x v="1"/>
    <n v="13"/>
    <x v="1"/>
  </r>
  <r>
    <x v="97545"/>
    <x v="6057"/>
    <x v="2"/>
    <x v="27"/>
    <x v="3"/>
    <n v="1511"/>
    <s v="Items missing from order."/>
    <x v="1"/>
    <x v="0"/>
    <s v="Yes"/>
    <x v="2"/>
    <n v="11"/>
    <x v="1"/>
  </r>
  <r>
    <x v="97546"/>
    <x v="6127"/>
    <x v="2"/>
    <x v="10"/>
    <x v="0"/>
    <n v="314"/>
    <s v="Not fresh, disappointed."/>
    <x v="1"/>
    <x v="0"/>
    <s v="Yes"/>
    <x v="0"/>
    <n v="8"/>
    <x v="0"/>
  </r>
  <r>
    <x v="97547"/>
    <x v="7161"/>
    <x v="2"/>
    <x v="15"/>
    <x v="4"/>
    <n v="1209"/>
    <s v="Packaging could be better."/>
    <x v="4"/>
    <x v="0"/>
    <s v="No"/>
    <x v="2"/>
    <n v="8"/>
    <x v="0"/>
  </r>
  <r>
    <x v="97548"/>
    <x v="558"/>
    <x v="1"/>
    <x v="19"/>
    <x v="0"/>
    <n v="179"/>
    <s v="Not fresh, disappointed."/>
    <x v="1"/>
    <x v="1"/>
    <s v="Yes"/>
    <x v="1"/>
    <n v="14"/>
    <x v="1"/>
  </r>
  <r>
    <x v="97549"/>
    <x v="2887"/>
    <x v="0"/>
    <x v="44"/>
    <x v="0"/>
    <n v="627"/>
    <s v="Delivery person was rude."/>
    <x v="1"/>
    <x v="1"/>
    <s v="Yes"/>
    <x v="0"/>
    <n v="21"/>
    <x v="1"/>
  </r>
  <r>
    <x v="97550"/>
    <x v="7154"/>
    <x v="0"/>
    <x v="0"/>
    <x v="1"/>
    <n v="574"/>
    <s v="Very satisfied with the service."/>
    <x v="0"/>
    <x v="0"/>
    <s v="No"/>
    <x v="0"/>
    <n v="15"/>
    <x v="1"/>
  </r>
  <r>
    <x v="97551"/>
    <x v="6606"/>
    <x v="0"/>
    <x v="13"/>
    <x v="5"/>
    <n v="483"/>
    <s v="Not fresh, disappointed."/>
    <x v="1"/>
    <x v="0"/>
    <s v="Yes"/>
    <x v="0"/>
    <n v="8"/>
    <x v="0"/>
  </r>
  <r>
    <x v="97552"/>
    <x v="1488"/>
    <x v="2"/>
    <x v="0"/>
    <x v="5"/>
    <n v="170"/>
    <s v="Fast delivery, great service!"/>
    <x v="0"/>
    <x v="0"/>
    <s v="No"/>
    <x v="1"/>
    <n v="17"/>
    <x v="1"/>
  </r>
  <r>
    <x v="97553"/>
    <x v="7403"/>
    <x v="0"/>
    <x v="29"/>
    <x v="3"/>
    <n v="554"/>
    <s v="Easy to order, loved it!"/>
    <x v="0"/>
    <x v="0"/>
    <s v="No"/>
    <x v="0"/>
    <n v="10"/>
    <x v="0"/>
  </r>
  <r>
    <x v="97554"/>
    <x v="5724"/>
    <x v="0"/>
    <x v="18"/>
    <x v="1"/>
    <n v="457"/>
    <s v="Delivery person was rude."/>
    <x v="1"/>
    <x v="0"/>
    <s v="Yes"/>
    <x v="0"/>
    <n v="9"/>
    <x v="0"/>
  </r>
  <r>
    <x v="97555"/>
    <x v="4556"/>
    <x v="0"/>
    <x v="34"/>
    <x v="1"/>
    <n v="414"/>
    <s v="Excellent experience!"/>
    <x v="0"/>
    <x v="0"/>
    <s v="No"/>
    <x v="0"/>
    <n v="14"/>
    <x v="1"/>
  </r>
  <r>
    <x v="97556"/>
    <x v="8783"/>
    <x v="0"/>
    <x v="25"/>
    <x v="2"/>
    <n v="753"/>
    <s v="Excellent experience!"/>
    <x v="0"/>
    <x v="0"/>
    <s v="No"/>
    <x v="2"/>
    <n v="10"/>
    <x v="0"/>
  </r>
  <r>
    <x v="97557"/>
    <x v="2970"/>
    <x v="2"/>
    <x v="2"/>
    <x v="3"/>
    <n v="828"/>
    <s v="Items missing from order."/>
    <x v="1"/>
    <x v="0"/>
    <s v="Yes"/>
    <x v="2"/>
    <n v="9"/>
    <x v="0"/>
  </r>
  <r>
    <x v="97558"/>
    <x v="789"/>
    <x v="1"/>
    <x v="10"/>
    <x v="5"/>
    <n v="75"/>
    <s v="Good quality products."/>
    <x v="3"/>
    <x v="0"/>
    <s v="No"/>
    <x v="1"/>
    <n v="18"/>
    <x v="1"/>
  </r>
  <r>
    <x v="97559"/>
    <x v="4118"/>
    <x v="1"/>
    <x v="22"/>
    <x v="3"/>
    <n v="917"/>
    <s v="Packaging could be better."/>
    <x v="4"/>
    <x v="0"/>
    <s v="No"/>
    <x v="2"/>
    <n v="13"/>
    <x v="1"/>
  </r>
  <r>
    <x v="97560"/>
    <x v="3515"/>
    <x v="2"/>
    <x v="24"/>
    <x v="2"/>
    <n v="517"/>
    <s v="Fast delivery, great service!"/>
    <x v="0"/>
    <x v="0"/>
    <s v="No"/>
    <x v="0"/>
    <n v="11"/>
    <x v="1"/>
  </r>
  <r>
    <x v="97561"/>
    <x v="6734"/>
    <x v="1"/>
    <x v="11"/>
    <x v="0"/>
    <n v="416"/>
    <s v="Items missing from order."/>
    <x v="1"/>
    <x v="0"/>
    <s v="Yes"/>
    <x v="0"/>
    <n v="15"/>
    <x v="1"/>
  </r>
  <r>
    <x v="97562"/>
    <x v="3500"/>
    <x v="0"/>
    <x v="9"/>
    <x v="0"/>
    <n v="539"/>
    <s v="Delivery person was rude."/>
    <x v="1"/>
    <x v="0"/>
    <s v="Yes"/>
    <x v="0"/>
    <n v="12"/>
    <x v="1"/>
  </r>
  <r>
    <x v="97563"/>
    <x v="7138"/>
    <x v="1"/>
    <x v="24"/>
    <x v="2"/>
    <n v="713"/>
    <s v="Very satisfied with the service."/>
    <x v="0"/>
    <x v="0"/>
    <s v="No"/>
    <x v="2"/>
    <n v="12"/>
    <x v="1"/>
  </r>
  <r>
    <x v="97564"/>
    <x v="2312"/>
    <x v="1"/>
    <x v="13"/>
    <x v="4"/>
    <n v="250"/>
    <s v="Very satisfied with the service."/>
    <x v="0"/>
    <x v="0"/>
    <s v="No"/>
    <x v="1"/>
    <n v="12"/>
    <x v="1"/>
  </r>
  <r>
    <x v="97565"/>
    <x v="4210"/>
    <x v="0"/>
    <x v="33"/>
    <x v="1"/>
    <n v="302"/>
    <s v="Fast delivery, great service!"/>
    <x v="0"/>
    <x v="0"/>
    <s v="No"/>
    <x v="0"/>
    <n v="14"/>
    <x v="1"/>
  </r>
  <r>
    <x v="97566"/>
    <x v="2846"/>
    <x v="0"/>
    <x v="4"/>
    <x v="1"/>
    <n v="641"/>
    <s v="Wrong item delivered."/>
    <x v="2"/>
    <x v="0"/>
    <s v="Yes"/>
    <x v="0"/>
    <n v="10"/>
    <x v="0"/>
  </r>
  <r>
    <x v="97567"/>
    <x v="7037"/>
    <x v="0"/>
    <x v="10"/>
    <x v="0"/>
    <n v="596"/>
    <s v="Very satisfied with the service."/>
    <x v="0"/>
    <x v="0"/>
    <s v="No"/>
    <x v="0"/>
    <n v="15"/>
    <x v="1"/>
  </r>
  <r>
    <x v="97568"/>
    <x v="254"/>
    <x v="2"/>
    <x v="7"/>
    <x v="3"/>
    <n v="739"/>
    <s v="Easy to order, loved it!"/>
    <x v="0"/>
    <x v="0"/>
    <s v="No"/>
    <x v="2"/>
    <n v="9"/>
    <x v="0"/>
  </r>
  <r>
    <x v="97569"/>
    <x v="7506"/>
    <x v="1"/>
    <x v="22"/>
    <x v="1"/>
    <n v="565"/>
    <s v="Delivery person was rude."/>
    <x v="1"/>
    <x v="0"/>
    <s v="Yes"/>
    <x v="0"/>
    <n v="13"/>
    <x v="1"/>
  </r>
  <r>
    <x v="97570"/>
    <x v="4690"/>
    <x v="2"/>
    <x v="13"/>
    <x v="5"/>
    <n v="218"/>
    <s v="Items missing from order."/>
    <x v="1"/>
    <x v="0"/>
    <s v="Yes"/>
    <x v="1"/>
    <n v="9"/>
    <x v="0"/>
  </r>
  <r>
    <x v="97571"/>
    <x v="8554"/>
    <x v="2"/>
    <x v="6"/>
    <x v="5"/>
    <n v="347"/>
    <s v="Not fresh, disappointed."/>
    <x v="1"/>
    <x v="1"/>
    <s v="Yes"/>
    <x v="0"/>
    <n v="6"/>
    <x v="0"/>
  </r>
  <r>
    <x v="97572"/>
    <x v="8756"/>
    <x v="0"/>
    <x v="20"/>
    <x v="4"/>
    <n v="516"/>
    <s v="Items missing from order."/>
    <x v="1"/>
    <x v="0"/>
    <s v="Yes"/>
    <x v="0"/>
    <n v="10"/>
    <x v="0"/>
  </r>
  <r>
    <x v="97573"/>
    <x v="4488"/>
    <x v="1"/>
    <x v="33"/>
    <x v="2"/>
    <n v="329"/>
    <s v="Wrong item delivered."/>
    <x v="2"/>
    <x v="0"/>
    <s v="Yes"/>
    <x v="0"/>
    <n v="8"/>
    <x v="0"/>
  </r>
  <r>
    <x v="97574"/>
    <x v="5329"/>
    <x v="2"/>
    <x v="34"/>
    <x v="3"/>
    <n v="1905"/>
    <s v="Items missing from order."/>
    <x v="1"/>
    <x v="0"/>
    <s v="Yes"/>
    <x v="2"/>
    <n v="6"/>
    <x v="0"/>
  </r>
  <r>
    <x v="97575"/>
    <x v="4144"/>
    <x v="0"/>
    <x v="14"/>
    <x v="3"/>
    <n v="625"/>
    <s v="Packaging could be better."/>
    <x v="4"/>
    <x v="0"/>
    <s v="No"/>
    <x v="0"/>
    <n v="14"/>
    <x v="1"/>
  </r>
  <r>
    <x v="97576"/>
    <x v="3287"/>
    <x v="2"/>
    <x v="15"/>
    <x v="5"/>
    <n v="369"/>
    <s v="Items missing from order."/>
    <x v="1"/>
    <x v="0"/>
    <s v="Yes"/>
    <x v="0"/>
    <n v="14"/>
    <x v="1"/>
  </r>
  <r>
    <x v="97577"/>
    <x v="1441"/>
    <x v="1"/>
    <x v="32"/>
    <x v="4"/>
    <n v="762"/>
    <s v="Easy to order, loved it!"/>
    <x v="0"/>
    <x v="0"/>
    <s v="No"/>
    <x v="2"/>
    <n v="12"/>
    <x v="1"/>
  </r>
  <r>
    <x v="97578"/>
    <x v="4626"/>
    <x v="0"/>
    <x v="3"/>
    <x v="2"/>
    <n v="205"/>
    <s v="Quick and reliable!"/>
    <x v="0"/>
    <x v="1"/>
    <s v="No"/>
    <x v="1"/>
    <n v="13"/>
    <x v="1"/>
  </r>
  <r>
    <x v="97579"/>
    <x v="6557"/>
    <x v="2"/>
    <x v="11"/>
    <x v="5"/>
    <n v="75"/>
    <s v="Wrong item delivered."/>
    <x v="2"/>
    <x v="0"/>
    <s v="Yes"/>
    <x v="1"/>
    <n v="8"/>
    <x v="0"/>
  </r>
  <r>
    <x v="97580"/>
    <x v="5387"/>
    <x v="1"/>
    <x v="2"/>
    <x v="5"/>
    <n v="336"/>
    <s v="Wrong item delivered."/>
    <x v="2"/>
    <x v="0"/>
    <s v="Yes"/>
    <x v="0"/>
    <n v="15"/>
    <x v="1"/>
  </r>
  <r>
    <x v="97581"/>
    <x v="7054"/>
    <x v="1"/>
    <x v="3"/>
    <x v="1"/>
    <n v="765"/>
    <s v="Wrong item delivered."/>
    <x v="2"/>
    <x v="1"/>
    <s v="Yes"/>
    <x v="2"/>
    <n v="10"/>
    <x v="0"/>
  </r>
  <r>
    <x v="97582"/>
    <x v="1969"/>
    <x v="2"/>
    <x v="15"/>
    <x v="1"/>
    <n v="514"/>
    <s v="Very late delivery, not happy."/>
    <x v="1"/>
    <x v="0"/>
    <s v="Yes"/>
    <x v="0"/>
    <n v="10"/>
    <x v="0"/>
  </r>
  <r>
    <x v="97583"/>
    <x v="8071"/>
    <x v="1"/>
    <x v="24"/>
    <x v="4"/>
    <n v="251"/>
    <s v="Quick and reliable!"/>
    <x v="0"/>
    <x v="0"/>
    <s v="No"/>
    <x v="1"/>
    <n v="12"/>
    <x v="1"/>
  </r>
  <r>
    <x v="97584"/>
    <x v="7142"/>
    <x v="0"/>
    <x v="5"/>
    <x v="2"/>
    <n v="537"/>
    <s v="Not fresh, disappointed."/>
    <x v="1"/>
    <x v="0"/>
    <s v="Yes"/>
    <x v="0"/>
    <n v="16"/>
    <x v="1"/>
  </r>
  <r>
    <x v="97585"/>
    <x v="6707"/>
    <x v="0"/>
    <x v="11"/>
    <x v="4"/>
    <n v="1120"/>
    <s v="Very satisfied with the service."/>
    <x v="0"/>
    <x v="0"/>
    <s v="No"/>
    <x v="2"/>
    <n v="12"/>
    <x v="1"/>
  </r>
  <r>
    <x v="97586"/>
    <x v="4223"/>
    <x v="0"/>
    <x v="40"/>
    <x v="5"/>
    <n v="375"/>
    <s v="Easy to order, loved it!"/>
    <x v="0"/>
    <x v="0"/>
    <s v="No"/>
    <x v="0"/>
    <n v="9"/>
    <x v="0"/>
  </r>
  <r>
    <x v="97587"/>
    <x v="2876"/>
    <x v="0"/>
    <x v="23"/>
    <x v="1"/>
    <n v="595"/>
    <s v="Fast delivery, great service!"/>
    <x v="0"/>
    <x v="0"/>
    <s v="No"/>
    <x v="0"/>
    <n v="14"/>
    <x v="1"/>
  </r>
  <r>
    <x v="97588"/>
    <x v="3813"/>
    <x v="2"/>
    <x v="29"/>
    <x v="4"/>
    <n v="1219"/>
    <s v="Quick and reliable!"/>
    <x v="0"/>
    <x v="0"/>
    <s v="No"/>
    <x v="2"/>
    <n v="14"/>
    <x v="1"/>
  </r>
  <r>
    <x v="97589"/>
    <x v="7948"/>
    <x v="2"/>
    <x v="19"/>
    <x v="4"/>
    <n v="876"/>
    <s v="Not fresh, disappointed."/>
    <x v="1"/>
    <x v="1"/>
    <s v="Yes"/>
    <x v="2"/>
    <n v="10"/>
    <x v="0"/>
  </r>
  <r>
    <x v="97590"/>
    <x v="7182"/>
    <x v="1"/>
    <x v="13"/>
    <x v="2"/>
    <n v="170"/>
    <s v="Delivery person was rude."/>
    <x v="1"/>
    <x v="0"/>
    <s v="Yes"/>
    <x v="1"/>
    <n v="12"/>
    <x v="1"/>
  </r>
  <r>
    <x v="97591"/>
    <x v="1422"/>
    <x v="1"/>
    <x v="4"/>
    <x v="0"/>
    <n v="165"/>
    <s v="Delivery person was rude."/>
    <x v="1"/>
    <x v="0"/>
    <s v="Yes"/>
    <x v="1"/>
    <n v="15"/>
    <x v="1"/>
  </r>
  <r>
    <x v="97592"/>
    <x v="6871"/>
    <x v="1"/>
    <x v="25"/>
    <x v="0"/>
    <n v="455"/>
    <s v="Items missing from order."/>
    <x v="1"/>
    <x v="0"/>
    <s v="Yes"/>
    <x v="0"/>
    <n v="15"/>
    <x v="1"/>
  </r>
  <r>
    <x v="97593"/>
    <x v="8581"/>
    <x v="0"/>
    <x v="46"/>
    <x v="3"/>
    <n v="1808"/>
    <s v="Items missing from order."/>
    <x v="1"/>
    <x v="0"/>
    <s v="Yes"/>
    <x v="2"/>
    <n v="6"/>
    <x v="0"/>
  </r>
  <r>
    <x v="97594"/>
    <x v="8039"/>
    <x v="2"/>
    <x v="2"/>
    <x v="3"/>
    <n v="668"/>
    <s v="Very late delivery, not happy."/>
    <x v="1"/>
    <x v="0"/>
    <s v="Yes"/>
    <x v="0"/>
    <n v="12"/>
    <x v="1"/>
  </r>
  <r>
    <x v="97595"/>
    <x v="8226"/>
    <x v="2"/>
    <x v="25"/>
    <x v="3"/>
    <n v="529"/>
    <s v="Quick and reliable!"/>
    <x v="0"/>
    <x v="0"/>
    <s v="No"/>
    <x v="0"/>
    <n v="13"/>
    <x v="1"/>
  </r>
  <r>
    <x v="97596"/>
    <x v="3063"/>
    <x v="1"/>
    <x v="0"/>
    <x v="1"/>
    <n v="168"/>
    <s v="Delivery person was rude."/>
    <x v="1"/>
    <x v="0"/>
    <s v="Yes"/>
    <x v="1"/>
    <n v="18"/>
    <x v="1"/>
  </r>
  <r>
    <x v="97597"/>
    <x v="6165"/>
    <x v="2"/>
    <x v="34"/>
    <x v="1"/>
    <n v="471"/>
    <s v="Quick and reliable!"/>
    <x v="0"/>
    <x v="0"/>
    <s v="No"/>
    <x v="0"/>
    <n v="10"/>
    <x v="0"/>
  </r>
  <r>
    <x v="97598"/>
    <x v="5493"/>
    <x v="2"/>
    <x v="46"/>
    <x v="2"/>
    <n v="825"/>
    <s v="Easy to order, loved it!"/>
    <x v="0"/>
    <x v="0"/>
    <s v="No"/>
    <x v="2"/>
    <n v="13"/>
    <x v="1"/>
  </r>
  <r>
    <x v="97599"/>
    <x v="940"/>
    <x v="1"/>
    <x v="22"/>
    <x v="5"/>
    <n v="413"/>
    <s v="Fast delivery, great service!"/>
    <x v="0"/>
    <x v="0"/>
    <s v="No"/>
    <x v="0"/>
    <n v="10"/>
    <x v="0"/>
  </r>
  <r>
    <x v="97600"/>
    <x v="7656"/>
    <x v="2"/>
    <x v="17"/>
    <x v="5"/>
    <n v="235"/>
    <s v="Packaging could be better."/>
    <x v="4"/>
    <x v="0"/>
    <s v="No"/>
    <x v="1"/>
    <n v="15"/>
    <x v="1"/>
  </r>
  <r>
    <x v="97601"/>
    <x v="551"/>
    <x v="0"/>
    <x v="27"/>
    <x v="1"/>
    <n v="154"/>
    <s v="Quick and reliable!"/>
    <x v="0"/>
    <x v="0"/>
    <s v="No"/>
    <x v="1"/>
    <n v="18"/>
    <x v="1"/>
  </r>
  <r>
    <x v="97602"/>
    <x v="5025"/>
    <x v="2"/>
    <x v="2"/>
    <x v="4"/>
    <n v="583"/>
    <s v="Delivery person was rude."/>
    <x v="1"/>
    <x v="0"/>
    <s v="Yes"/>
    <x v="0"/>
    <n v="16"/>
    <x v="1"/>
  </r>
  <r>
    <x v="97603"/>
    <x v="6531"/>
    <x v="0"/>
    <x v="22"/>
    <x v="2"/>
    <n v="989"/>
    <s v="Wrong item delivered."/>
    <x v="2"/>
    <x v="0"/>
    <s v="Yes"/>
    <x v="2"/>
    <n v="10"/>
    <x v="0"/>
  </r>
  <r>
    <x v="97604"/>
    <x v="754"/>
    <x v="0"/>
    <x v="4"/>
    <x v="3"/>
    <n v="520"/>
    <s v="Quick and reliable!"/>
    <x v="0"/>
    <x v="0"/>
    <s v="No"/>
    <x v="0"/>
    <n v="16"/>
    <x v="1"/>
  </r>
  <r>
    <x v="97605"/>
    <x v="5431"/>
    <x v="1"/>
    <x v="2"/>
    <x v="4"/>
    <n v="1402"/>
    <s v="Delivery person was rude."/>
    <x v="1"/>
    <x v="0"/>
    <s v="Yes"/>
    <x v="2"/>
    <n v="11"/>
    <x v="1"/>
  </r>
  <r>
    <x v="97606"/>
    <x v="6656"/>
    <x v="1"/>
    <x v="12"/>
    <x v="2"/>
    <n v="615"/>
    <s v="Good quality products."/>
    <x v="3"/>
    <x v="1"/>
    <s v="No"/>
    <x v="0"/>
    <n v="11"/>
    <x v="1"/>
  </r>
  <r>
    <x v="97607"/>
    <x v="4768"/>
    <x v="1"/>
    <x v="32"/>
    <x v="0"/>
    <n v="192"/>
    <s v="Excellent experience!"/>
    <x v="0"/>
    <x v="0"/>
    <s v="No"/>
    <x v="1"/>
    <n v="16"/>
    <x v="1"/>
  </r>
  <r>
    <x v="97608"/>
    <x v="216"/>
    <x v="2"/>
    <x v="34"/>
    <x v="5"/>
    <n v="495"/>
    <s v="Not fresh, disappointed."/>
    <x v="1"/>
    <x v="0"/>
    <s v="Yes"/>
    <x v="0"/>
    <n v="11"/>
    <x v="1"/>
  </r>
  <r>
    <x v="97609"/>
    <x v="3970"/>
    <x v="1"/>
    <x v="11"/>
    <x v="4"/>
    <n v="795"/>
    <s v="Fast delivery, great service!"/>
    <x v="0"/>
    <x v="0"/>
    <s v="No"/>
    <x v="2"/>
    <n v="8"/>
    <x v="0"/>
  </r>
  <r>
    <x v="97610"/>
    <x v="4615"/>
    <x v="0"/>
    <x v="11"/>
    <x v="4"/>
    <n v="954"/>
    <s v="Excellent experience!"/>
    <x v="0"/>
    <x v="0"/>
    <s v="No"/>
    <x v="2"/>
    <n v="11"/>
    <x v="1"/>
  </r>
  <r>
    <x v="97611"/>
    <x v="4846"/>
    <x v="1"/>
    <x v="15"/>
    <x v="2"/>
    <n v="446"/>
    <s v="Delivery person was rude."/>
    <x v="1"/>
    <x v="0"/>
    <s v="Yes"/>
    <x v="0"/>
    <n v="16"/>
    <x v="1"/>
  </r>
  <r>
    <x v="97612"/>
    <x v="55"/>
    <x v="0"/>
    <x v="25"/>
    <x v="2"/>
    <n v="645"/>
    <s v="Very satisfied with the service."/>
    <x v="0"/>
    <x v="0"/>
    <s v="No"/>
    <x v="0"/>
    <n v="16"/>
    <x v="1"/>
  </r>
  <r>
    <x v="97613"/>
    <x v="8865"/>
    <x v="0"/>
    <x v="26"/>
    <x v="0"/>
    <n v="440"/>
    <s v="Items missing from order."/>
    <x v="1"/>
    <x v="1"/>
    <s v="Yes"/>
    <x v="0"/>
    <n v="14"/>
    <x v="1"/>
  </r>
  <r>
    <x v="97614"/>
    <x v="3758"/>
    <x v="2"/>
    <x v="5"/>
    <x v="3"/>
    <n v="775"/>
    <s v="Wrong item delivered."/>
    <x v="2"/>
    <x v="0"/>
    <s v="Yes"/>
    <x v="2"/>
    <n v="16"/>
    <x v="1"/>
  </r>
  <r>
    <x v="97615"/>
    <x v="1623"/>
    <x v="0"/>
    <x v="29"/>
    <x v="0"/>
    <n v="210"/>
    <s v="Excellent experience!"/>
    <x v="0"/>
    <x v="0"/>
    <s v="No"/>
    <x v="1"/>
    <n v="13"/>
    <x v="1"/>
  </r>
  <r>
    <x v="97616"/>
    <x v="7993"/>
    <x v="2"/>
    <x v="34"/>
    <x v="5"/>
    <n v="266"/>
    <s v="Horrible experience, never ordering again."/>
    <x v="2"/>
    <x v="0"/>
    <s v="Yes"/>
    <x v="1"/>
    <n v="10"/>
    <x v="0"/>
  </r>
  <r>
    <x v="97617"/>
    <x v="1987"/>
    <x v="2"/>
    <x v="5"/>
    <x v="1"/>
    <n v="255"/>
    <s v="Wrong item delivered."/>
    <x v="2"/>
    <x v="0"/>
    <s v="Yes"/>
    <x v="1"/>
    <n v="18"/>
    <x v="1"/>
  </r>
  <r>
    <x v="97618"/>
    <x v="7764"/>
    <x v="1"/>
    <x v="14"/>
    <x v="4"/>
    <n v="419"/>
    <s v="Very satisfied with the service."/>
    <x v="0"/>
    <x v="0"/>
    <s v="No"/>
    <x v="0"/>
    <n v="7"/>
    <x v="0"/>
  </r>
  <r>
    <x v="97619"/>
    <x v="6301"/>
    <x v="2"/>
    <x v="1"/>
    <x v="1"/>
    <n v="797"/>
    <s v="Items missing from order."/>
    <x v="1"/>
    <x v="0"/>
    <s v="Yes"/>
    <x v="2"/>
    <n v="10"/>
    <x v="0"/>
  </r>
  <r>
    <x v="97620"/>
    <x v="8158"/>
    <x v="0"/>
    <x v="59"/>
    <x v="0"/>
    <n v="102"/>
    <s v="Packaging could be better."/>
    <x v="4"/>
    <x v="1"/>
    <s v="No"/>
    <x v="1"/>
    <n v="16"/>
    <x v="1"/>
  </r>
  <r>
    <x v="97621"/>
    <x v="5454"/>
    <x v="0"/>
    <x v="46"/>
    <x v="2"/>
    <n v="723"/>
    <s v="Not fresh, disappointed."/>
    <x v="1"/>
    <x v="0"/>
    <s v="Yes"/>
    <x v="2"/>
    <n v="12"/>
    <x v="1"/>
  </r>
  <r>
    <x v="97622"/>
    <x v="5048"/>
    <x v="0"/>
    <x v="2"/>
    <x v="4"/>
    <n v="273"/>
    <s v="Horrible experience, never ordering again."/>
    <x v="2"/>
    <x v="0"/>
    <s v="Yes"/>
    <x v="1"/>
    <n v="12"/>
    <x v="1"/>
  </r>
  <r>
    <x v="97623"/>
    <x v="3119"/>
    <x v="0"/>
    <x v="10"/>
    <x v="0"/>
    <n v="132"/>
    <s v="Horrible experience, never ordering again."/>
    <x v="2"/>
    <x v="0"/>
    <s v="Yes"/>
    <x v="1"/>
    <n v="14"/>
    <x v="1"/>
  </r>
  <r>
    <x v="97624"/>
    <x v="61"/>
    <x v="0"/>
    <x v="14"/>
    <x v="1"/>
    <n v="641"/>
    <s v="Very satisfied with the service."/>
    <x v="0"/>
    <x v="0"/>
    <s v="No"/>
    <x v="0"/>
    <n v="18"/>
    <x v="1"/>
  </r>
  <r>
    <x v="97625"/>
    <x v="8478"/>
    <x v="1"/>
    <x v="0"/>
    <x v="5"/>
    <n v="171"/>
    <s v="Packaging could be better."/>
    <x v="4"/>
    <x v="0"/>
    <s v="No"/>
    <x v="1"/>
    <n v="15"/>
    <x v="1"/>
  </r>
  <r>
    <x v="97626"/>
    <x v="3898"/>
    <x v="1"/>
    <x v="32"/>
    <x v="0"/>
    <n v="414"/>
    <s v="Not fresh, disappointed."/>
    <x v="1"/>
    <x v="0"/>
    <s v="Yes"/>
    <x v="0"/>
    <n v="12"/>
    <x v="1"/>
  </r>
  <r>
    <x v="97627"/>
    <x v="6670"/>
    <x v="2"/>
    <x v="15"/>
    <x v="0"/>
    <n v="231"/>
    <s v="Good quality products."/>
    <x v="3"/>
    <x v="0"/>
    <s v="No"/>
    <x v="1"/>
    <n v="9"/>
    <x v="0"/>
  </r>
  <r>
    <x v="97628"/>
    <x v="8657"/>
    <x v="0"/>
    <x v="17"/>
    <x v="5"/>
    <n v="278"/>
    <s v="Delivery person was rude."/>
    <x v="1"/>
    <x v="0"/>
    <s v="Yes"/>
    <x v="1"/>
    <n v="11"/>
    <x v="1"/>
  </r>
  <r>
    <x v="97629"/>
    <x v="3054"/>
    <x v="0"/>
    <x v="15"/>
    <x v="1"/>
    <n v="202"/>
    <s v="Fast delivery, great service!"/>
    <x v="0"/>
    <x v="0"/>
    <s v="No"/>
    <x v="1"/>
    <n v="11"/>
    <x v="1"/>
  </r>
  <r>
    <x v="97630"/>
    <x v="3448"/>
    <x v="2"/>
    <x v="16"/>
    <x v="3"/>
    <n v="1291"/>
    <s v="Easy to order, loved it!"/>
    <x v="0"/>
    <x v="0"/>
    <s v="No"/>
    <x v="2"/>
    <n v="10"/>
    <x v="0"/>
  </r>
  <r>
    <x v="97631"/>
    <x v="7220"/>
    <x v="1"/>
    <x v="11"/>
    <x v="4"/>
    <n v="1164"/>
    <s v="Not fresh, disappointed."/>
    <x v="1"/>
    <x v="0"/>
    <s v="Yes"/>
    <x v="2"/>
    <n v="11"/>
    <x v="1"/>
  </r>
  <r>
    <x v="97632"/>
    <x v="1604"/>
    <x v="2"/>
    <x v="3"/>
    <x v="5"/>
    <n v="243"/>
    <s v="Horrible experience, never ordering again."/>
    <x v="2"/>
    <x v="1"/>
    <s v="Yes"/>
    <x v="1"/>
    <n v="16"/>
    <x v="1"/>
  </r>
  <r>
    <x v="97633"/>
    <x v="8756"/>
    <x v="0"/>
    <x v="29"/>
    <x v="5"/>
    <n v="272"/>
    <s v="Not fresh, disappointed."/>
    <x v="1"/>
    <x v="0"/>
    <s v="Yes"/>
    <x v="1"/>
    <n v="10"/>
    <x v="0"/>
  </r>
  <r>
    <x v="97634"/>
    <x v="3026"/>
    <x v="1"/>
    <x v="44"/>
    <x v="5"/>
    <n v="237"/>
    <s v="Items missing from order."/>
    <x v="1"/>
    <x v="1"/>
    <s v="Yes"/>
    <x v="1"/>
    <n v="6"/>
    <x v="0"/>
  </r>
  <r>
    <x v="97635"/>
    <x v="2771"/>
    <x v="2"/>
    <x v="25"/>
    <x v="5"/>
    <n v="77"/>
    <s v="Delivery person was rude."/>
    <x v="1"/>
    <x v="0"/>
    <s v="Yes"/>
    <x v="1"/>
    <n v="14"/>
    <x v="1"/>
  </r>
  <r>
    <x v="97636"/>
    <x v="1342"/>
    <x v="2"/>
    <x v="13"/>
    <x v="0"/>
    <n v="138"/>
    <s v="Wrong item delivered."/>
    <x v="2"/>
    <x v="0"/>
    <s v="Yes"/>
    <x v="1"/>
    <n v="15"/>
    <x v="1"/>
  </r>
  <r>
    <x v="97637"/>
    <x v="5571"/>
    <x v="0"/>
    <x v="17"/>
    <x v="4"/>
    <n v="1296"/>
    <s v="Items missing from order."/>
    <x v="1"/>
    <x v="0"/>
    <s v="Yes"/>
    <x v="2"/>
    <n v="8"/>
    <x v="0"/>
  </r>
  <r>
    <x v="97638"/>
    <x v="8541"/>
    <x v="0"/>
    <x v="28"/>
    <x v="4"/>
    <n v="486"/>
    <s v="Packaging could be better."/>
    <x v="4"/>
    <x v="0"/>
    <s v="No"/>
    <x v="0"/>
    <n v="10"/>
    <x v="0"/>
  </r>
  <r>
    <x v="97639"/>
    <x v="3645"/>
    <x v="1"/>
    <x v="15"/>
    <x v="1"/>
    <n v="112"/>
    <s v="Very satisfied with the service."/>
    <x v="0"/>
    <x v="0"/>
    <s v="No"/>
    <x v="1"/>
    <n v="12"/>
    <x v="1"/>
  </r>
  <r>
    <x v="97640"/>
    <x v="5345"/>
    <x v="0"/>
    <x v="46"/>
    <x v="1"/>
    <n v="229"/>
    <s v="Good quality products."/>
    <x v="3"/>
    <x v="0"/>
    <s v="No"/>
    <x v="1"/>
    <n v="10"/>
    <x v="0"/>
  </r>
  <r>
    <x v="97641"/>
    <x v="2582"/>
    <x v="2"/>
    <x v="44"/>
    <x v="4"/>
    <n v="996"/>
    <s v="Excellent experience!"/>
    <x v="0"/>
    <x v="1"/>
    <s v="No"/>
    <x v="2"/>
    <n v="12"/>
    <x v="1"/>
  </r>
  <r>
    <x v="97642"/>
    <x v="3443"/>
    <x v="0"/>
    <x v="29"/>
    <x v="4"/>
    <n v="695"/>
    <s v="Good quality products."/>
    <x v="3"/>
    <x v="0"/>
    <s v="No"/>
    <x v="0"/>
    <n v="14"/>
    <x v="1"/>
  </r>
  <r>
    <x v="97643"/>
    <x v="3957"/>
    <x v="2"/>
    <x v="4"/>
    <x v="2"/>
    <n v="322"/>
    <s v="Very satisfied with the service."/>
    <x v="0"/>
    <x v="0"/>
    <s v="No"/>
    <x v="0"/>
    <n v="17"/>
    <x v="1"/>
  </r>
  <r>
    <x v="97644"/>
    <x v="1561"/>
    <x v="0"/>
    <x v="34"/>
    <x v="0"/>
    <n v="516"/>
    <s v="Quick and reliable!"/>
    <x v="0"/>
    <x v="0"/>
    <s v="No"/>
    <x v="0"/>
    <n v="17"/>
    <x v="1"/>
  </r>
  <r>
    <x v="97645"/>
    <x v="665"/>
    <x v="1"/>
    <x v="11"/>
    <x v="2"/>
    <n v="613"/>
    <s v="Excellent experience!"/>
    <x v="0"/>
    <x v="0"/>
    <s v="No"/>
    <x v="0"/>
    <n v="16"/>
    <x v="1"/>
  </r>
  <r>
    <x v="97646"/>
    <x v="7262"/>
    <x v="1"/>
    <x v="0"/>
    <x v="1"/>
    <n v="798"/>
    <s v="Quick and reliable!"/>
    <x v="0"/>
    <x v="0"/>
    <s v="No"/>
    <x v="2"/>
    <n v="10"/>
    <x v="0"/>
  </r>
  <r>
    <x v="97647"/>
    <x v="1301"/>
    <x v="1"/>
    <x v="24"/>
    <x v="1"/>
    <n v="713"/>
    <s v="Packaging could be better."/>
    <x v="4"/>
    <x v="0"/>
    <s v="No"/>
    <x v="2"/>
    <n v="14"/>
    <x v="1"/>
  </r>
  <r>
    <x v="97648"/>
    <x v="8196"/>
    <x v="0"/>
    <x v="10"/>
    <x v="3"/>
    <n v="559"/>
    <s v="Packaging could be better."/>
    <x v="4"/>
    <x v="0"/>
    <s v="No"/>
    <x v="0"/>
    <n v="19"/>
    <x v="1"/>
  </r>
  <r>
    <x v="97649"/>
    <x v="8934"/>
    <x v="1"/>
    <x v="23"/>
    <x v="5"/>
    <n v="51"/>
    <s v="Easy to order, loved it!"/>
    <x v="0"/>
    <x v="0"/>
    <s v="No"/>
    <x v="1"/>
    <n v="12"/>
    <x v="1"/>
  </r>
  <r>
    <x v="97650"/>
    <x v="5676"/>
    <x v="2"/>
    <x v="5"/>
    <x v="4"/>
    <n v="644"/>
    <s v="Good quality products."/>
    <x v="3"/>
    <x v="0"/>
    <s v="No"/>
    <x v="0"/>
    <n v="12"/>
    <x v="1"/>
  </r>
  <r>
    <x v="97651"/>
    <x v="5017"/>
    <x v="0"/>
    <x v="19"/>
    <x v="0"/>
    <n v="328"/>
    <s v="Very satisfied with the service."/>
    <x v="0"/>
    <x v="1"/>
    <s v="No"/>
    <x v="0"/>
    <n v="10"/>
    <x v="0"/>
  </r>
  <r>
    <x v="97652"/>
    <x v="4012"/>
    <x v="1"/>
    <x v="16"/>
    <x v="1"/>
    <n v="185"/>
    <s v="Quick and reliable!"/>
    <x v="0"/>
    <x v="0"/>
    <s v="No"/>
    <x v="1"/>
    <n v="7"/>
    <x v="0"/>
  </r>
  <r>
    <x v="97653"/>
    <x v="6933"/>
    <x v="0"/>
    <x v="5"/>
    <x v="0"/>
    <n v="95"/>
    <s v="Not fresh, disappointed."/>
    <x v="1"/>
    <x v="0"/>
    <s v="Yes"/>
    <x v="1"/>
    <n v="9"/>
    <x v="0"/>
  </r>
  <r>
    <x v="97654"/>
    <x v="436"/>
    <x v="0"/>
    <x v="29"/>
    <x v="5"/>
    <n v="388"/>
    <s v="Easy to order, loved it!"/>
    <x v="0"/>
    <x v="0"/>
    <s v="No"/>
    <x v="0"/>
    <n v="11"/>
    <x v="1"/>
  </r>
  <r>
    <x v="97655"/>
    <x v="8931"/>
    <x v="2"/>
    <x v="39"/>
    <x v="2"/>
    <n v="262"/>
    <s v="Not fresh, disappointed."/>
    <x v="1"/>
    <x v="0"/>
    <s v="Yes"/>
    <x v="1"/>
    <n v="7"/>
    <x v="0"/>
  </r>
  <r>
    <x v="97656"/>
    <x v="2103"/>
    <x v="0"/>
    <x v="39"/>
    <x v="0"/>
    <n v="130"/>
    <s v="Excellent experience!"/>
    <x v="0"/>
    <x v="0"/>
    <s v="No"/>
    <x v="1"/>
    <n v="16"/>
    <x v="1"/>
  </r>
  <r>
    <x v="97657"/>
    <x v="4458"/>
    <x v="0"/>
    <x v="29"/>
    <x v="2"/>
    <n v="113"/>
    <s v="Items missing from order."/>
    <x v="1"/>
    <x v="0"/>
    <s v="Yes"/>
    <x v="1"/>
    <n v="14"/>
    <x v="1"/>
  </r>
  <r>
    <x v="97658"/>
    <x v="4992"/>
    <x v="0"/>
    <x v="10"/>
    <x v="1"/>
    <n v="369"/>
    <s v="Packaging could be better."/>
    <x v="4"/>
    <x v="0"/>
    <s v="No"/>
    <x v="0"/>
    <n v="10"/>
    <x v="0"/>
  </r>
  <r>
    <x v="97659"/>
    <x v="4961"/>
    <x v="2"/>
    <x v="15"/>
    <x v="3"/>
    <n v="1244"/>
    <s v="Packaging could be better."/>
    <x v="4"/>
    <x v="0"/>
    <s v="No"/>
    <x v="2"/>
    <n v="13"/>
    <x v="1"/>
  </r>
  <r>
    <x v="97660"/>
    <x v="5771"/>
    <x v="1"/>
    <x v="24"/>
    <x v="3"/>
    <n v="1375"/>
    <s v="Quick and reliable!"/>
    <x v="0"/>
    <x v="0"/>
    <s v="No"/>
    <x v="2"/>
    <n v="13"/>
    <x v="1"/>
  </r>
  <r>
    <x v="97661"/>
    <x v="7860"/>
    <x v="1"/>
    <x v="20"/>
    <x v="0"/>
    <n v="629"/>
    <s v="Quick and reliable!"/>
    <x v="0"/>
    <x v="0"/>
    <s v="No"/>
    <x v="0"/>
    <n v="9"/>
    <x v="0"/>
  </r>
  <r>
    <x v="97662"/>
    <x v="8086"/>
    <x v="0"/>
    <x v="11"/>
    <x v="0"/>
    <n v="76"/>
    <s v="Packaging could be better."/>
    <x v="4"/>
    <x v="0"/>
    <s v="No"/>
    <x v="1"/>
    <n v="9"/>
    <x v="0"/>
  </r>
  <r>
    <x v="97663"/>
    <x v="4239"/>
    <x v="1"/>
    <x v="19"/>
    <x v="1"/>
    <n v="179"/>
    <s v="Excellent experience!"/>
    <x v="0"/>
    <x v="1"/>
    <s v="No"/>
    <x v="1"/>
    <n v="12"/>
    <x v="1"/>
  </r>
  <r>
    <x v="97664"/>
    <x v="3235"/>
    <x v="0"/>
    <x v="5"/>
    <x v="2"/>
    <n v="414"/>
    <s v="Excellent experience!"/>
    <x v="0"/>
    <x v="0"/>
    <s v="No"/>
    <x v="0"/>
    <n v="16"/>
    <x v="1"/>
  </r>
  <r>
    <x v="97665"/>
    <x v="3495"/>
    <x v="1"/>
    <x v="18"/>
    <x v="5"/>
    <n v="144"/>
    <s v="Wrong item delivered."/>
    <x v="2"/>
    <x v="0"/>
    <s v="Yes"/>
    <x v="1"/>
    <n v="12"/>
    <x v="1"/>
  </r>
  <r>
    <x v="97666"/>
    <x v="2372"/>
    <x v="1"/>
    <x v="27"/>
    <x v="0"/>
    <n v="571"/>
    <s v="Packaging could be better."/>
    <x v="4"/>
    <x v="0"/>
    <s v="No"/>
    <x v="0"/>
    <n v="14"/>
    <x v="1"/>
  </r>
  <r>
    <x v="97667"/>
    <x v="7846"/>
    <x v="2"/>
    <x v="13"/>
    <x v="5"/>
    <n v="81"/>
    <s v="Very satisfied with the service."/>
    <x v="0"/>
    <x v="0"/>
    <s v="No"/>
    <x v="1"/>
    <n v="12"/>
    <x v="1"/>
  </r>
  <r>
    <x v="97668"/>
    <x v="2415"/>
    <x v="2"/>
    <x v="4"/>
    <x v="2"/>
    <n v="721"/>
    <s v="Delivery person was rude."/>
    <x v="1"/>
    <x v="0"/>
    <s v="Yes"/>
    <x v="2"/>
    <n v="16"/>
    <x v="1"/>
  </r>
  <r>
    <x v="97669"/>
    <x v="8167"/>
    <x v="2"/>
    <x v="22"/>
    <x v="1"/>
    <n v="411"/>
    <s v="Wrong item delivered."/>
    <x v="2"/>
    <x v="0"/>
    <s v="Yes"/>
    <x v="0"/>
    <n v="8"/>
    <x v="0"/>
  </r>
  <r>
    <x v="97670"/>
    <x v="8174"/>
    <x v="1"/>
    <x v="24"/>
    <x v="1"/>
    <n v="763"/>
    <s v="Wrong item delivered."/>
    <x v="2"/>
    <x v="0"/>
    <s v="Yes"/>
    <x v="2"/>
    <n v="11"/>
    <x v="1"/>
  </r>
  <r>
    <x v="97671"/>
    <x v="5385"/>
    <x v="1"/>
    <x v="46"/>
    <x v="1"/>
    <n v="273"/>
    <s v="Good quality products."/>
    <x v="3"/>
    <x v="0"/>
    <s v="No"/>
    <x v="1"/>
    <n v="9"/>
    <x v="0"/>
  </r>
  <r>
    <x v="97672"/>
    <x v="1426"/>
    <x v="1"/>
    <x v="20"/>
    <x v="0"/>
    <n v="466"/>
    <s v="Wrong item delivered."/>
    <x v="2"/>
    <x v="0"/>
    <s v="Yes"/>
    <x v="0"/>
    <n v="9"/>
    <x v="0"/>
  </r>
  <r>
    <x v="97673"/>
    <x v="2477"/>
    <x v="1"/>
    <x v="2"/>
    <x v="3"/>
    <n v="714"/>
    <s v="Horrible experience, never ordering again."/>
    <x v="2"/>
    <x v="0"/>
    <s v="Yes"/>
    <x v="2"/>
    <n v="21"/>
    <x v="1"/>
  </r>
  <r>
    <x v="97674"/>
    <x v="3652"/>
    <x v="2"/>
    <x v="19"/>
    <x v="3"/>
    <n v="1462"/>
    <s v="Wrong item delivered."/>
    <x v="2"/>
    <x v="1"/>
    <s v="Yes"/>
    <x v="2"/>
    <n v="18"/>
    <x v="1"/>
  </r>
  <r>
    <x v="97675"/>
    <x v="2045"/>
    <x v="2"/>
    <x v="27"/>
    <x v="5"/>
    <n v="424"/>
    <s v="Very satisfied with the service."/>
    <x v="0"/>
    <x v="0"/>
    <s v="No"/>
    <x v="0"/>
    <n v="16"/>
    <x v="1"/>
  </r>
  <r>
    <x v="97676"/>
    <x v="1165"/>
    <x v="1"/>
    <x v="15"/>
    <x v="5"/>
    <n v="104"/>
    <s v="Packaging could be better."/>
    <x v="4"/>
    <x v="0"/>
    <s v="No"/>
    <x v="1"/>
    <n v="13"/>
    <x v="1"/>
  </r>
  <r>
    <x v="97677"/>
    <x v="2157"/>
    <x v="1"/>
    <x v="11"/>
    <x v="1"/>
    <n v="747"/>
    <s v="Very satisfied with the service."/>
    <x v="0"/>
    <x v="0"/>
    <s v="No"/>
    <x v="2"/>
    <n v="15"/>
    <x v="1"/>
  </r>
  <r>
    <x v="97678"/>
    <x v="2539"/>
    <x v="2"/>
    <x v="45"/>
    <x v="5"/>
    <n v="257"/>
    <s v="Delivery person was rude."/>
    <x v="1"/>
    <x v="0"/>
    <s v="Yes"/>
    <x v="1"/>
    <n v="18"/>
    <x v="1"/>
  </r>
  <r>
    <x v="97679"/>
    <x v="6904"/>
    <x v="1"/>
    <x v="29"/>
    <x v="2"/>
    <n v="640"/>
    <s v="Wrong item delivered."/>
    <x v="2"/>
    <x v="0"/>
    <s v="Yes"/>
    <x v="0"/>
    <n v="6"/>
    <x v="0"/>
  </r>
  <r>
    <x v="97680"/>
    <x v="5025"/>
    <x v="0"/>
    <x v="15"/>
    <x v="5"/>
    <n v="278"/>
    <s v="Items missing from order."/>
    <x v="1"/>
    <x v="0"/>
    <s v="Yes"/>
    <x v="1"/>
    <n v="16"/>
    <x v="1"/>
  </r>
  <r>
    <x v="97681"/>
    <x v="1169"/>
    <x v="2"/>
    <x v="2"/>
    <x v="2"/>
    <n v="343"/>
    <s v="Quick and reliable!"/>
    <x v="0"/>
    <x v="0"/>
    <s v="No"/>
    <x v="0"/>
    <n v="19"/>
    <x v="1"/>
  </r>
  <r>
    <x v="97682"/>
    <x v="7774"/>
    <x v="2"/>
    <x v="17"/>
    <x v="4"/>
    <n v="524"/>
    <s v="Not fresh, disappointed."/>
    <x v="1"/>
    <x v="0"/>
    <s v="Yes"/>
    <x v="0"/>
    <n v="10"/>
    <x v="0"/>
  </r>
  <r>
    <x v="97683"/>
    <x v="104"/>
    <x v="1"/>
    <x v="29"/>
    <x v="4"/>
    <n v="1490"/>
    <s v="Not fresh, disappointed."/>
    <x v="1"/>
    <x v="0"/>
    <s v="Yes"/>
    <x v="2"/>
    <n v="8"/>
    <x v="0"/>
  </r>
  <r>
    <x v="97684"/>
    <x v="6422"/>
    <x v="0"/>
    <x v="27"/>
    <x v="4"/>
    <n v="246"/>
    <s v="Excellent experience!"/>
    <x v="0"/>
    <x v="0"/>
    <s v="No"/>
    <x v="1"/>
    <n v="19"/>
    <x v="1"/>
  </r>
  <r>
    <x v="97685"/>
    <x v="2362"/>
    <x v="1"/>
    <x v="7"/>
    <x v="3"/>
    <n v="799"/>
    <s v="Very satisfied with the service."/>
    <x v="0"/>
    <x v="0"/>
    <s v="No"/>
    <x v="2"/>
    <n v="8"/>
    <x v="0"/>
  </r>
  <r>
    <x v="97686"/>
    <x v="6408"/>
    <x v="0"/>
    <x v="15"/>
    <x v="1"/>
    <n v="392"/>
    <s v="Packaging could be better."/>
    <x v="4"/>
    <x v="0"/>
    <s v="No"/>
    <x v="0"/>
    <n v="15"/>
    <x v="1"/>
  </r>
  <r>
    <x v="97687"/>
    <x v="6142"/>
    <x v="1"/>
    <x v="15"/>
    <x v="5"/>
    <n v="196"/>
    <s v="Not fresh, disappointed."/>
    <x v="1"/>
    <x v="0"/>
    <s v="Yes"/>
    <x v="1"/>
    <n v="17"/>
    <x v="1"/>
  </r>
  <r>
    <x v="97688"/>
    <x v="3186"/>
    <x v="2"/>
    <x v="22"/>
    <x v="4"/>
    <n v="563"/>
    <s v="Excellent experience!"/>
    <x v="0"/>
    <x v="0"/>
    <s v="No"/>
    <x v="0"/>
    <n v="13"/>
    <x v="1"/>
  </r>
  <r>
    <x v="97689"/>
    <x v="7339"/>
    <x v="2"/>
    <x v="13"/>
    <x v="4"/>
    <n v="342"/>
    <s v="Easy to order, loved it!"/>
    <x v="0"/>
    <x v="0"/>
    <s v="No"/>
    <x v="0"/>
    <n v="12"/>
    <x v="1"/>
  </r>
  <r>
    <x v="97690"/>
    <x v="7710"/>
    <x v="0"/>
    <x v="13"/>
    <x v="3"/>
    <n v="125"/>
    <s v="Quick and reliable!"/>
    <x v="0"/>
    <x v="0"/>
    <s v="No"/>
    <x v="1"/>
    <n v="12"/>
    <x v="1"/>
  </r>
  <r>
    <x v="97691"/>
    <x v="7887"/>
    <x v="0"/>
    <x v="29"/>
    <x v="4"/>
    <n v="949"/>
    <s v="Packaging could be better."/>
    <x v="4"/>
    <x v="0"/>
    <s v="No"/>
    <x v="2"/>
    <n v="7"/>
    <x v="0"/>
  </r>
  <r>
    <x v="97692"/>
    <x v="8539"/>
    <x v="1"/>
    <x v="3"/>
    <x v="4"/>
    <n v="1462"/>
    <s v="Items missing from order."/>
    <x v="1"/>
    <x v="1"/>
    <s v="Yes"/>
    <x v="2"/>
    <n v="15"/>
    <x v="1"/>
  </r>
  <r>
    <x v="97693"/>
    <x v="5116"/>
    <x v="2"/>
    <x v="4"/>
    <x v="4"/>
    <n v="1134"/>
    <s v="Good quality products."/>
    <x v="3"/>
    <x v="0"/>
    <s v="No"/>
    <x v="2"/>
    <n v="11"/>
    <x v="1"/>
  </r>
  <r>
    <x v="97694"/>
    <x v="8495"/>
    <x v="1"/>
    <x v="0"/>
    <x v="3"/>
    <n v="743"/>
    <s v="Very satisfied with the service."/>
    <x v="0"/>
    <x v="0"/>
    <s v="No"/>
    <x v="2"/>
    <n v="7"/>
    <x v="0"/>
  </r>
  <r>
    <x v="97695"/>
    <x v="6420"/>
    <x v="1"/>
    <x v="17"/>
    <x v="3"/>
    <n v="416"/>
    <s v="Wrong item delivered."/>
    <x v="2"/>
    <x v="0"/>
    <s v="Yes"/>
    <x v="0"/>
    <n v="11"/>
    <x v="1"/>
  </r>
  <r>
    <x v="97696"/>
    <x v="7948"/>
    <x v="2"/>
    <x v="33"/>
    <x v="0"/>
    <n v="454"/>
    <s v="Horrible experience, never ordering again."/>
    <x v="2"/>
    <x v="0"/>
    <s v="Yes"/>
    <x v="0"/>
    <n v="10"/>
    <x v="0"/>
  </r>
  <r>
    <x v="97697"/>
    <x v="6598"/>
    <x v="0"/>
    <x v="14"/>
    <x v="5"/>
    <n v="103"/>
    <s v="Very satisfied with the service."/>
    <x v="0"/>
    <x v="0"/>
    <s v="No"/>
    <x v="1"/>
    <n v="7"/>
    <x v="0"/>
  </r>
  <r>
    <x v="97698"/>
    <x v="5581"/>
    <x v="2"/>
    <x v="29"/>
    <x v="2"/>
    <n v="503"/>
    <s v="Excellent experience!"/>
    <x v="0"/>
    <x v="0"/>
    <s v="No"/>
    <x v="0"/>
    <n v="13"/>
    <x v="1"/>
  </r>
  <r>
    <x v="97699"/>
    <x v="4664"/>
    <x v="2"/>
    <x v="9"/>
    <x v="0"/>
    <n v="231"/>
    <s v="Easy to order, loved it!"/>
    <x v="0"/>
    <x v="0"/>
    <s v="No"/>
    <x v="1"/>
    <n v="15"/>
    <x v="1"/>
  </r>
  <r>
    <x v="97700"/>
    <x v="747"/>
    <x v="0"/>
    <x v="24"/>
    <x v="2"/>
    <n v="121"/>
    <s v="Easy to order, loved it!"/>
    <x v="0"/>
    <x v="0"/>
    <s v="No"/>
    <x v="1"/>
    <n v="17"/>
    <x v="1"/>
  </r>
  <r>
    <x v="97701"/>
    <x v="7294"/>
    <x v="2"/>
    <x v="18"/>
    <x v="3"/>
    <n v="384"/>
    <s v="Not fresh, disappointed."/>
    <x v="1"/>
    <x v="0"/>
    <s v="Yes"/>
    <x v="0"/>
    <n v="10"/>
    <x v="0"/>
  </r>
  <r>
    <x v="97702"/>
    <x v="3996"/>
    <x v="0"/>
    <x v="22"/>
    <x v="4"/>
    <n v="698"/>
    <s v="Very satisfied with the service."/>
    <x v="0"/>
    <x v="0"/>
    <s v="No"/>
    <x v="0"/>
    <n v="13"/>
    <x v="1"/>
  </r>
  <r>
    <x v="97703"/>
    <x v="5359"/>
    <x v="2"/>
    <x v="28"/>
    <x v="3"/>
    <n v="1184"/>
    <s v="Not fresh, disappointed."/>
    <x v="1"/>
    <x v="0"/>
    <s v="Yes"/>
    <x v="2"/>
    <n v="11"/>
    <x v="1"/>
  </r>
  <r>
    <x v="97704"/>
    <x v="1483"/>
    <x v="0"/>
    <x v="33"/>
    <x v="1"/>
    <n v="428"/>
    <s v="Delivery person was rude."/>
    <x v="1"/>
    <x v="0"/>
    <s v="Yes"/>
    <x v="0"/>
    <n v="12"/>
    <x v="1"/>
  </r>
  <r>
    <x v="97705"/>
    <x v="3033"/>
    <x v="0"/>
    <x v="46"/>
    <x v="2"/>
    <n v="380"/>
    <s v="Wrong item delivered."/>
    <x v="2"/>
    <x v="0"/>
    <s v="Yes"/>
    <x v="0"/>
    <n v="10"/>
    <x v="0"/>
  </r>
  <r>
    <x v="97706"/>
    <x v="8640"/>
    <x v="1"/>
    <x v="1"/>
    <x v="3"/>
    <n v="128"/>
    <s v="Not fresh, disappointed."/>
    <x v="1"/>
    <x v="0"/>
    <s v="Yes"/>
    <x v="1"/>
    <n v="8"/>
    <x v="0"/>
  </r>
  <r>
    <x v="97707"/>
    <x v="6798"/>
    <x v="2"/>
    <x v="38"/>
    <x v="1"/>
    <n v="602"/>
    <s v="Packaging could be better."/>
    <x v="4"/>
    <x v="0"/>
    <s v="No"/>
    <x v="0"/>
    <n v="19"/>
    <x v="1"/>
  </r>
  <r>
    <x v="97708"/>
    <x v="5488"/>
    <x v="1"/>
    <x v="26"/>
    <x v="4"/>
    <n v="1222"/>
    <s v="Excellent experience!"/>
    <x v="0"/>
    <x v="1"/>
    <s v="No"/>
    <x v="2"/>
    <n v="13"/>
    <x v="1"/>
  </r>
  <r>
    <x v="97709"/>
    <x v="685"/>
    <x v="2"/>
    <x v="31"/>
    <x v="4"/>
    <n v="1473"/>
    <s v="Fast delivery, great service!"/>
    <x v="0"/>
    <x v="1"/>
    <s v="No"/>
    <x v="2"/>
    <n v="12"/>
    <x v="1"/>
  </r>
  <r>
    <x v="97710"/>
    <x v="8324"/>
    <x v="1"/>
    <x v="15"/>
    <x v="5"/>
    <n v="397"/>
    <s v="Wrong item delivered."/>
    <x v="2"/>
    <x v="0"/>
    <s v="Yes"/>
    <x v="0"/>
    <n v="11"/>
    <x v="1"/>
  </r>
  <r>
    <x v="97711"/>
    <x v="4515"/>
    <x v="1"/>
    <x v="25"/>
    <x v="2"/>
    <n v="699"/>
    <s v="Items missing from order."/>
    <x v="1"/>
    <x v="0"/>
    <s v="Yes"/>
    <x v="0"/>
    <n v="17"/>
    <x v="1"/>
  </r>
  <r>
    <x v="97712"/>
    <x v="924"/>
    <x v="1"/>
    <x v="29"/>
    <x v="3"/>
    <n v="1096"/>
    <s v="Easy to order, loved it!"/>
    <x v="0"/>
    <x v="0"/>
    <s v="No"/>
    <x v="2"/>
    <n v="9"/>
    <x v="0"/>
  </r>
  <r>
    <x v="97713"/>
    <x v="5513"/>
    <x v="1"/>
    <x v="17"/>
    <x v="0"/>
    <n v="123"/>
    <s v="Packaging could be better."/>
    <x v="4"/>
    <x v="0"/>
    <s v="No"/>
    <x v="1"/>
    <n v="10"/>
    <x v="0"/>
  </r>
  <r>
    <x v="97714"/>
    <x v="1044"/>
    <x v="1"/>
    <x v="23"/>
    <x v="4"/>
    <n v="708"/>
    <s v="Very late delivery, not happy."/>
    <x v="1"/>
    <x v="0"/>
    <s v="Yes"/>
    <x v="2"/>
    <n v="13"/>
    <x v="1"/>
  </r>
  <r>
    <x v="97715"/>
    <x v="2631"/>
    <x v="2"/>
    <x v="15"/>
    <x v="3"/>
    <n v="1086"/>
    <s v="Not fresh, disappointed."/>
    <x v="1"/>
    <x v="0"/>
    <s v="Yes"/>
    <x v="2"/>
    <n v="13"/>
    <x v="1"/>
  </r>
  <r>
    <x v="97716"/>
    <x v="7391"/>
    <x v="1"/>
    <x v="2"/>
    <x v="0"/>
    <n v="205"/>
    <s v="Delivery person was rude."/>
    <x v="1"/>
    <x v="0"/>
    <s v="Yes"/>
    <x v="1"/>
    <n v="13"/>
    <x v="1"/>
  </r>
  <r>
    <x v="97717"/>
    <x v="8050"/>
    <x v="1"/>
    <x v="41"/>
    <x v="4"/>
    <n v="235"/>
    <s v="Easy to order, loved it!"/>
    <x v="0"/>
    <x v="1"/>
    <s v="No"/>
    <x v="1"/>
    <n v="11"/>
    <x v="1"/>
  </r>
  <r>
    <x v="97718"/>
    <x v="8075"/>
    <x v="2"/>
    <x v="5"/>
    <x v="4"/>
    <n v="1045"/>
    <s v="Horrible experience, never ordering again."/>
    <x v="2"/>
    <x v="0"/>
    <s v="Yes"/>
    <x v="2"/>
    <n v="7"/>
    <x v="0"/>
  </r>
  <r>
    <x v="97719"/>
    <x v="4294"/>
    <x v="0"/>
    <x v="3"/>
    <x v="0"/>
    <n v="387"/>
    <s v="Very late delivery, not happy."/>
    <x v="1"/>
    <x v="1"/>
    <s v="Yes"/>
    <x v="0"/>
    <n v="12"/>
    <x v="1"/>
  </r>
  <r>
    <x v="97720"/>
    <x v="143"/>
    <x v="2"/>
    <x v="42"/>
    <x v="0"/>
    <n v="97"/>
    <s v="Excellent experience!"/>
    <x v="0"/>
    <x v="1"/>
    <s v="No"/>
    <x v="1"/>
    <n v="13"/>
    <x v="1"/>
  </r>
  <r>
    <x v="97721"/>
    <x v="3454"/>
    <x v="0"/>
    <x v="41"/>
    <x v="4"/>
    <n v="497"/>
    <s v="Packaging could be better."/>
    <x v="4"/>
    <x v="1"/>
    <s v="No"/>
    <x v="0"/>
    <n v="12"/>
    <x v="1"/>
  </r>
  <r>
    <x v="97722"/>
    <x v="4842"/>
    <x v="2"/>
    <x v="18"/>
    <x v="3"/>
    <n v="238"/>
    <s v="Not fresh, disappointed."/>
    <x v="1"/>
    <x v="0"/>
    <s v="Yes"/>
    <x v="1"/>
    <n v="14"/>
    <x v="1"/>
  </r>
  <r>
    <x v="97723"/>
    <x v="6448"/>
    <x v="1"/>
    <x v="5"/>
    <x v="1"/>
    <n v="233"/>
    <s v="Packaging could be better."/>
    <x v="4"/>
    <x v="0"/>
    <s v="No"/>
    <x v="1"/>
    <n v="12"/>
    <x v="1"/>
  </r>
  <r>
    <x v="97724"/>
    <x v="3364"/>
    <x v="0"/>
    <x v="23"/>
    <x v="2"/>
    <n v="854"/>
    <s v="Very satisfied with the service."/>
    <x v="0"/>
    <x v="0"/>
    <s v="No"/>
    <x v="2"/>
    <n v="15"/>
    <x v="1"/>
  </r>
  <r>
    <x v="97725"/>
    <x v="2672"/>
    <x v="1"/>
    <x v="2"/>
    <x v="4"/>
    <n v="271"/>
    <s v="Easy to order, loved it!"/>
    <x v="0"/>
    <x v="0"/>
    <s v="No"/>
    <x v="1"/>
    <n v="9"/>
    <x v="0"/>
  </r>
  <r>
    <x v="97726"/>
    <x v="1303"/>
    <x v="0"/>
    <x v="12"/>
    <x v="1"/>
    <n v="280"/>
    <s v="Easy to order, loved it!"/>
    <x v="0"/>
    <x v="1"/>
    <s v="No"/>
    <x v="1"/>
    <n v="8"/>
    <x v="0"/>
  </r>
  <r>
    <x v="97727"/>
    <x v="3121"/>
    <x v="1"/>
    <x v="13"/>
    <x v="2"/>
    <n v="562"/>
    <s v="Fast delivery, great service!"/>
    <x v="0"/>
    <x v="0"/>
    <s v="No"/>
    <x v="0"/>
    <n v="13"/>
    <x v="1"/>
  </r>
  <r>
    <x v="97728"/>
    <x v="3806"/>
    <x v="0"/>
    <x v="5"/>
    <x v="3"/>
    <n v="751"/>
    <s v="Horrible experience, never ordering again."/>
    <x v="2"/>
    <x v="0"/>
    <s v="Yes"/>
    <x v="2"/>
    <n v="16"/>
    <x v="1"/>
  </r>
  <r>
    <x v="97729"/>
    <x v="1981"/>
    <x v="1"/>
    <x v="33"/>
    <x v="2"/>
    <n v="522"/>
    <s v="Quick and reliable!"/>
    <x v="0"/>
    <x v="0"/>
    <s v="No"/>
    <x v="0"/>
    <n v="13"/>
    <x v="1"/>
  </r>
  <r>
    <x v="97730"/>
    <x v="8000"/>
    <x v="0"/>
    <x v="29"/>
    <x v="1"/>
    <n v="665"/>
    <s v="Not fresh, disappointed."/>
    <x v="1"/>
    <x v="0"/>
    <s v="Yes"/>
    <x v="0"/>
    <n v="6"/>
    <x v="0"/>
  </r>
  <r>
    <x v="97731"/>
    <x v="3851"/>
    <x v="0"/>
    <x v="20"/>
    <x v="3"/>
    <n v="1845"/>
    <s v="Excellent experience!"/>
    <x v="0"/>
    <x v="0"/>
    <s v="No"/>
    <x v="2"/>
    <n v="14"/>
    <x v="1"/>
  </r>
  <r>
    <x v="97732"/>
    <x v="6246"/>
    <x v="1"/>
    <x v="35"/>
    <x v="1"/>
    <n v="523"/>
    <s v="Wrong item delivered."/>
    <x v="2"/>
    <x v="1"/>
    <s v="Yes"/>
    <x v="0"/>
    <n v="6"/>
    <x v="0"/>
  </r>
  <r>
    <x v="97733"/>
    <x v="7954"/>
    <x v="2"/>
    <x v="9"/>
    <x v="2"/>
    <n v="328"/>
    <s v="Easy to order, loved it!"/>
    <x v="0"/>
    <x v="0"/>
    <s v="No"/>
    <x v="0"/>
    <n v="13"/>
    <x v="1"/>
  </r>
  <r>
    <x v="97734"/>
    <x v="3050"/>
    <x v="2"/>
    <x v="18"/>
    <x v="4"/>
    <n v="578"/>
    <s v="Delivery person was rude."/>
    <x v="1"/>
    <x v="0"/>
    <s v="Yes"/>
    <x v="0"/>
    <n v="12"/>
    <x v="1"/>
  </r>
  <r>
    <x v="97735"/>
    <x v="5838"/>
    <x v="1"/>
    <x v="18"/>
    <x v="1"/>
    <n v="679"/>
    <s v="Very satisfied with the service."/>
    <x v="0"/>
    <x v="0"/>
    <s v="No"/>
    <x v="0"/>
    <n v="14"/>
    <x v="1"/>
  </r>
  <r>
    <x v="97736"/>
    <x v="1716"/>
    <x v="1"/>
    <x v="2"/>
    <x v="1"/>
    <n v="748"/>
    <s v="Very late delivery, not happy."/>
    <x v="1"/>
    <x v="0"/>
    <s v="Yes"/>
    <x v="2"/>
    <n v="15"/>
    <x v="1"/>
  </r>
  <r>
    <x v="97737"/>
    <x v="5639"/>
    <x v="2"/>
    <x v="29"/>
    <x v="5"/>
    <n v="386"/>
    <s v="Packaging could be better."/>
    <x v="4"/>
    <x v="0"/>
    <s v="No"/>
    <x v="0"/>
    <n v="19"/>
    <x v="1"/>
  </r>
  <r>
    <x v="97738"/>
    <x v="999"/>
    <x v="0"/>
    <x v="17"/>
    <x v="3"/>
    <n v="600"/>
    <s v="Packaging could be better."/>
    <x v="4"/>
    <x v="0"/>
    <s v="No"/>
    <x v="0"/>
    <n v="9"/>
    <x v="0"/>
  </r>
  <r>
    <x v="97739"/>
    <x v="6027"/>
    <x v="1"/>
    <x v="46"/>
    <x v="5"/>
    <n v="167"/>
    <s v="Very late delivery, not happy."/>
    <x v="1"/>
    <x v="0"/>
    <s v="Yes"/>
    <x v="1"/>
    <n v="12"/>
    <x v="1"/>
  </r>
  <r>
    <x v="97740"/>
    <x v="679"/>
    <x v="1"/>
    <x v="27"/>
    <x v="0"/>
    <n v="387"/>
    <s v="Items missing from order."/>
    <x v="1"/>
    <x v="0"/>
    <s v="Yes"/>
    <x v="0"/>
    <n v="16"/>
    <x v="1"/>
  </r>
  <r>
    <x v="97741"/>
    <x v="462"/>
    <x v="1"/>
    <x v="0"/>
    <x v="0"/>
    <n v="367"/>
    <s v="Easy to order, loved it!"/>
    <x v="0"/>
    <x v="0"/>
    <s v="No"/>
    <x v="0"/>
    <n v="14"/>
    <x v="1"/>
  </r>
  <r>
    <x v="97742"/>
    <x v="7252"/>
    <x v="1"/>
    <x v="9"/>
    <x v="0"/>
    <n v="535"/>
    <s v="Very satisfied with the service."/>
    <x v="0"/>
    <x v="0"/>
    <s v="No"/>
    <x v="0"/>
    <n v="10"/>
    <x v="0"/>
  </r>
  <r>
    <x v="97743"/>
    <x v="3596"/>
    <x v="2"/>
    <x v="15"/>
    <x v="3"/>
    <n v="1724"/>
    <s v="Not fresh, disappointed."/>
    <x v="1"/>
    <x v="0"/>
    <s v="Yes"/>
    <x v="2"/>
    <n v="12"/>
    <x v="1"/>
  </r>
  <r>
    <x v="97744"/>
    <x v="7935"/>
    <x v="2"/>
    <x v="28"/>
    <x v="0"/>
    <n v="225"/>
    <s v="Fast delivery, great service!"/>
    <x v="0"/>
    <x v="0"/>
    <s v="No"/>
    <x v="1"/>
    <n v="12"/>
    <x v="1"/>
  </r>
  <r>
    <x v="97745"/>
    <x v="4097"/>
    <x v="1"/>
    <x v="13"/>
    <x v="2"/>
    <n v="715"/>
    <s v="Packaging could be better."/>
    <x v="4"/>
    <x v="0"/>
    <s v="No"/>
    <x v="2"/>
    <n v="11"/>
    <x v="1"/>
  </r>
  <r>
    <x v="97746"/>
    <x v="71"/>
    <x v="2"/>
    <x v="10"/>
    <x v="5"/>
    <n v="215"/>
    <s v="Very satisfied with the service."/>
    <x v="0"/>
    <x v="0"/>
    <s v="No"/>
    <x v="1"/>
    <n v="9"/>
    <x v="0"/>
  </r>
  <r>
    <x v="97747"/>
    <x v="2873"/>
    <x v="2"/>
    <x v="27"/>
    <x v="5"/>
    <n v="300"/>
    <s v="Very satisfied with the service."/>
    <x v="0"/>
    <x v="0"/>
    <s v="No"/>
    <x v="0"/>
    <n v="15"/>
    <x v="1"/>
  </r>
  <r>
    <x v="97748"/>
    <x v="1315"/>
    <x v="2"/>
    <x v="35"/>
    <x v="1"/>
    <n v="535"/>
    <s v="Packaging could be better."/>
    <x v="4"/>
    <x v="1"/>
    <s v="No"/>
    <x v="0"/>
    <n v="12"/>
    <x v="1"/>
  </r>
  <r>
    <x v="97749"/>
    <x v="8570"/>
    <x v="0"/>
    <x v="28"/>
    <x v="1"/>
    <n v="786"/>
    <s v="Packaging could be better."/>
    <x v="4"/>
    <x v="0"/>
    <s v="No"/>
    <x v="2"/>
    <n v="11"/>
    <x v="1"/>
  </r>
  <r>
    <x v="97750"/>
    <x v="196"/>
    <x v="1"/>
    <x v="13"/>
    <x v="3"/>
    <n v="1813"/>
    <s v="Not fresh, disappointed."/>
    <x v="1"/>
    <x v="0"/>
    <s v="Yes"/>
    <x v="2"/>
    <n v="15"/>
    <x v="1"/>
  </r>
  <r>
    <x v="97751"/>
    <x v="4011"/>
    <x v="1"/>
    <x v="4"/>
    <x v="3"/>
    <n v="174"/>
    <s v="Easy to order, loved it!"/>
    <x v="0"/>
    <x v="0"/>
    <s v="No"/>
    <x v="1"/>
    <n v="8"/>
    <x v="0"/>
  </r>
  <r>
    <x v="97752"/>
    <x v="5316"/>
    <x v="1"/>
    <x v="17"/>
    <x v="2"/>
    <n v="462"/>
    <s v="Not fresh, disappointed."/>
    <x v="1"/>
    <x v="0"/>
    <s v="Yes"/>
    <x v="0"/>
    <n v="10"/>
    <x v="0"/>
  </r>
  <r>
    <x v="97753"/>
    <x v="5833"/>
    <x v="1"/>
    <x v="34"/>
    <x v="5"/>
    <n v="280"/>
    <s v="Delivery person was rude."/>
    <x v="1"/>
    <x v="0"/>
    <s v="Yes"/>
    <x v="1"/>
    <n v="15"/>
    <x v="1"/>
  </r>
  <r>
    <x v="97754"/>
    <x v="5229"/>
    <x v="2"/>
    <x v="27"/>
    <x v="3"/>
    <n v="1776"/>
    <s v="Easy to order, loved it!"/>
    <x v="0"/>
    <x v="0"/>
    <s v="No"/>
    <x v="2"/>
    <n v="9"/>
    <x v="0"/>
  </r>
  <r>
    <x v="97755"/>
    <x v="6543"/>
    <x v="2"/>
    <x v="4"/>
    <x v="4"/>
    <n v="644"/>
    <s v="Horrible experience, never ordering again."/>
    <x v="2"/>
    <x v="0"/>
    <s v="Yes"/>
    <x v="0"/>
    <n v="15"/>
    <x v="1"/>
  </r>
  <r>
    <x v="97756"/>
    <x v="1044"/>
    <x v="0"/>
    <x v="3"/>
    <x v="0"/>
    <n v="290"/>
    <s v="Good quality products."/>
    <x v="3"/>
    <x v="1"/>
    <s v="No"/>
    <x v="1"/>
    <n v="13"/>
    <x v="1"/>
  </r>
  <r>
    <x v="97757"/>
    <x v="1506"/>
    <x v="1"/>
    <x v="8"/>
    <x v="4"/>
    <n v="1020"/>
    <s v="Very late delivery, not happy."/>
    <x v="1"/>
    <x v="1"/>
    <s v="Yes"/>
    <x v="2"/>
    <n v="7"/>
    <x v="0"/>
  </r>
  <r>
    <x v="97758"/>
    <x v="7789"/>
    <x v="0"/>
    <x v="17"/>
    <x v="5"/>
    <n v="306"/>
    <s v="Easy to order, loved it!"/>
    <x v="0"/>
    <x v="0"/>
    <s v="No"/>
    <x v="0"/>
    <n v="10"/>
    <x v="0"/>
  </r>
  <r>
    <x v="97759"/>
    <x v="7150"/>
    <x v="0"/>
    <x v="27"/>
    <x v="4"/>
    <n v="1435"/>
    <s v="Wrong item delivered."/>
    <x v="2"/>
    <x v="0"/>
    <s v="Yes"/>
    <x v="2"/>
    <n v="16"/>
    <x v="1"/>
  </r>
  <r>
    <x v="97760"/>
    <x v="7256"/>
    <x v="0"/>
    <x v="46"/>
    <x v="4"/>
    <n v="210"/>
    <s v="Not fresh, disappointed."/>
    <x v="1"/>
    <x v="0"/>
    <s v="Yes"/>
    <x v="1"/>
    <n v="11"/>
    <x v="1"/>
  </r>
  <r>
    <x v="97761"/>
    <x v="852"/>
    <x v="0"/>
    <x v="27"/>
    <x v="2"/>
    <n v="988"/>
    <s v="Very satisfied with the service."/>
    <x v="0"/>
    <x v="0"/>
    <s v="No"/>
    <x v="2"/>
    <n v="10"/>
    <x v="0"/>
  </r>
  <r>
    <x v="97762"/>
    <x v="2704"/>
    <x v="2"/>
    <x v="8"/>
    <x v="1"/>
    <n v="266"/>
    <s v="Items missing from order."/>
    <x v="1"/>
    <x v="1"/>
    <s v="Yes"/>
    <x v="1"/>
    <n v="15"/>
    <x v="1"/>
  </r>
  <r>
    <x v="97763"/>
    <x v="743"/>
    <x v="0"/>
    <x v="8"/>
    <x v="5"/>
    <n v="464"/>
    <s v="Fast delivery, great service!"/>
    <x v="0"/>
    <x v="1"/>
    <s v="No"/>
    <x v="0"/>
    <n v="12"/>
    <x v="1"/>
  </r>
  <r>
    <x v="97764"/>
    <x v="2482"/>
    <x v="2"/>
    <x v="7"/>
    <x v="5"/>
    <n v="451"/>
    <s v="Fast delivery, great service!"/>
    <x v="0"/>
    <x v="0"/>
    <s v="No"/>
    <x v="0"/>
    <n v="11"/>
    <x v="1"/>
  </r>
  <r>
    <x v="97765"/>
    <x v="1613"/>
    <x v="2"/>
    <x v="3"/>
    <x v="0"/>
    <n v="625"/>
    <s v="Very satisfied with the service."/>
    <x v="0"/>
    <x v="1"/>
    <s v="No"/>
    <x v="0"/>
    <n v="13"/>
    <x v="1"/>
  </r>
  <r>
    <x v="97766"/>
    <x v="3218"/>
    <x v="0"/>
    <x v="20"/>
    <x v="5"/>
    <n v="371"/>
    <s v="Very late delivery, not happy."/>
    <x v="1"/>
    <x v="0"/>
    <s v="Yes"/>
    <x v="0"/>
    <n v="16"/>
    <x v="1"/>
  </r>
  <r>
    <x v="97767"/>
    <x v="2359"/>
    <x v="1"/>
    <x v="45"/>
    <x v="2"/>
    <n v="562"/>
    <s v="Fast delivery, great service!"/>
    <x v="0"/>
    <x v="0"/>
    <s v="No"/>
    <x v="0"/>
    <n v="16"/>
    <x v="1"/>
  </r>
  <r>
    <x v="97768"/>
    <x v="2093"/>
    <x v="2"/>
    <x v="45"/>
    <x v="4"/>
    <n v="809"/>
    <s v="Delivery person was rude."/>
    <x v="1"/>
    <x v="0"/>
    <s v="Yes"/>
    <x v="2"/>
    <n v="12"/>
    <x v="1"/>
  </r>
  <r>
    <x v="97769"/>
    <x v="7330"/>
    <x v="1"/>
    <x v="29"/>
    <x v="0"/>
    <n v="623"/>
    <s v="Good quality products."/>
    <x v="3"/>
    <x v="0"/>
    <s v="No"/>
    <x v="0"/>
    <n v="10"/>
    <x v="0"/>
  </r>
  <r>
    <x v="97770"/>
    <x v="899"/>
    <x v="2"/>
    <x v="8"/>
    <x v="1"/>
    <n v="796"/>
    <s v="Not fresh, disappointed."/>
    <x v="1"/>
    <x v="1"/>
    <s v="Yes"/>
    <x v="2"/>
    <n v="17"/>
    <x v="1"/>
  </r>
  <r>
    <x v="97771"/>
    <x v="8498"/>
    <x v="2"/>
    <x v="9"/>
    <x v="4"/>
    <n v="1118"/>
    <s v="Quick and reliable!"/>
    <x v="0"/>
    <x v="0"/>
    <s v="No"/>
    <x v="2"/>
    <n v="9"/>
    <x v="0"/>
  </r>
  <r>
    <x v="97772"/>
    <x v="1938"/>
    <x v="0"/>
    <x v="15"/>
    <x v="2"/>
    <n v="597"/>
    <s v="Very late delivery, not happy."/>
    <x v="1"/>
    <x v="0"/>
    <s v="Yes"/>
    <x v="0"/>
    <n v="18"/>
    <x v="1"/>
  </r>
  <r>
    <x v="97773"/>
    <x v="5975"/>
    <x v="0"/>
    <x v="9"/>
    <x v="4"/>
    <n v="951"/>
    <s v="Items missing from order."/>
    <x v="1"/>
    <x v="0"/>
    <s v="Yes"/>
    <x v="2"/>
    <n v="11"/>
    <x v="1"/>
  </r>
  <r>
    <x v="97774"/>
    <x v="4431"/>
    <x v="1"/>
    <x v="20"/>
    <x v="3"/>
    <n v="563"/>
    <s v="Delivery person was rude."/>
    <x v="1"/>
    <x v="0"/>
    <s v="Yes"/>
    <x v="0"/>
    <n v="16"/>
    <x v="1"/>
  </r>
  <r>
    <x v="97775"/>
    <x v="1425"/>
    <x v="2"/>
    <x v="20"/>
    <x v="3"/>
    <n v="280"/>
    <s v="Good quality products."/>
    <x v="3"/>
    <x v="0"/>
    <s v="No"/>
    <x v="1"/>
    <n v="14"/>
    <x v="1"/>
  </r>
  <r>
    <x v="97776"/>
    <x v="318"/>
    <x v="1"/>
    <x v="45"/>
    <x v="2"/>
    <n v="679"/>
    <s v="Very satisfied with the service."/>
    <x v="0"/>
    <x v="0"/>
    <s v="No"/>
    <x v="0"/>
    <n v="15"/>
    <x v="1"/>
  </r>
  <r>
    <x v="97777"/>
    <x v="8202"/>
    <x v="0"/>
    <x v="29"/>
    <x v="0"/>
    <n v="220"/>
    <s v="Items missing from order."/>
    <x v="1"/>
    <x v="0"/>
    <s v="Yes"/>
    <x v="1"/>
    <n v="9"/>
    <x v="0"/>
  </r>
  <r>
    <x v="97778"/>
    <x v="8841"/>
    <x v="0"/>
    <x v="17"/>
    <x v="0"/>
    <n v="566"/>
    <s v="Delivery person was rude."/>
    <x v="1"/>
    <x v="0"/>
    <s v="Yes"/>
    <x v="0"/>
    <n v="8"/>
    <x v="0"/>
  </r>
  <r>
    <x v="97779"/>
    <x v="8979"/>
    <x v="1"/>
    <x v="13"/>
    <x v="2"/>
    <n v="698"/>
    <s v="Easy to order, loved it!"/>
    <x v="0"/>
    <x v="0"/>
    <s v="No"/>
    <x v="0"/>
    <n v="5"/>
    <x v="2"/>
  </r>
  <r>
    <x v="97780"/>
    <x v="885"/>
    <x v="1"/>
    <x v="13"/>
    <x v="1"/>
    <n v="165"/>
    <s v="Very satisfied with the service."/>
    <x v="0"/>
    <x v="0"/>
    <s v="No"/>
    <x v="1"/>
    <n v="10"/>
    <x v="0"/>
  </r>
  <r>
    <x v="97781"/>
    <x v="7174"/>
    <x v="2"/>
    <x v="3"/>
    <x v="4"/>
    <n v="1441"/>
    <s v="Packaging could be better."/>
    <x v="4"/>
    <x v="1"/>
    <s v="No"/>
    <x v="2"/>
    <n v="14"/>
    <x v="1"/>
  </r>
  <r>
    <x v="97782"/>
    <x v="8230"/>
    <x v="1"/>
    <x v="9"/>
    <x v="1"/>
    <n v="420"/>
    <s v="Very late delivery, not happy."/>
    <x v="1"/>
    <x v="0"/>
    <s v="Yes"/>
    <x v="0"/>
    <n v="11"/>
    <x v="1"/>
  </r>
  <r>
    <x v="97783"/>
    <x v="3826"/>
    <x v="1"/>
    <x v="21"/>
    <x v="2"/>
    <n v="841"/>
    <s v="Not fresh, disappointed."/>
    <x v="1"/>
    <x v="0"/>
    <s v="Yes"/>
    <x v="2"/>
    <n v="9"/>
    <x v="0"/>
  </r>
  <r>
    <x v="97784"/>
    <x v="4953"/>
    <x v="0"/>
    <x v="2"/>
    <x v="2"/>
    <n v="573"/>
    <s v="Fast delivery, great service!"/>
    <x v="0"/>
    <x v="0"/>
    <s v="No"/>
    <x v="0"/>
    <n v="7"/>
    <x v="0"/>
  </r>
  <r>
    <x v="97785"/>
    <x v="2062"/>
    <x v="0"/>
    <x v="12"/>
    <x v="0"/>
    <n v="656"/>
    <s v="Easy to order, loved it!"/>
    <x v="0"/>
    <x v="1"/>
    <s v="No"/>
    <x v="0"/>
    <n v="12"/>
    <x v="1"/>
  </r>
  <r>
    <x v="97786"/>
    <x v="1836"/>
    <x v="1"/>
    <x v="5"/>
    <x v="1"/>
    <n v="465"/>
    <s v="Wrong item delivered."/>
    <x v="2"/>
    <x v="0"/>
    <s v="Yes"/>
    <x v="0"/>
    <n v="12"/>
    <x v="1"/>
  </r>
  <r>
    <x v="97787"/>
    <x v="3114"/>
    <x v="0"/>
    <x v="20"/>
    <x v="5"/>
    <n v="466"/>
    <s v="Very satisfied with the service."/>
    <x v="0"/>
    <x v="0"/>
    <s v="No"/>
    <x v="0"/>
    <n v="10"/>
    <x v="0"/>
  </r>
  <r>
    <x v="97788"/>
    <x v="513"/>
    <x v="0"/>
    <x v="23"/>
    <x v="4"/>
    <n v="326"/>
    <s v="Very satisfied with the service."/>
    <x v="0"/>
    <x v="0"/>
    <s v="No"/>
    <x v="0"/>
    <n v="14"/>
    <x v="1"/>
  </r>
  <r>
    <x v="97789"/>
    <x v="1478"/>
    <x v="0"/>
    <x v="10"/>
    <x v="4"/>
    <n v="1374"/>
    <s v="Not fresh, disappointed."/>
    <x v="1"/>
    <x v="0"/>
    <s v="Yes"/>
    <x v="2"/>
    <n v="9"/>
    <x v="0"/>
  </r>
  <r>
    <x v="97790"/>
    <x v="3695"/>
    <x v="0"/>
    <x v="9"/>
    <x v="4"/>
    <n v="447"/>
    <s v="Delivery person was rude."/>
    <x v="1"/>
    <x v="0"/>
    <s v="Yes"/>
    <x v="0"/>
    <n v="10"/>
    <x v="0"/>
  </r>
  <r>
    <x v="97791"/>
    <x v="5631"/>
    <x v="2"/>
    <x v="10"/>
    <x v="1"/>
    <n v="112"/>
    <s v="Delivery person was rude."/>
    <x v="1"/>
    <x v="0"/>
    <s v="Yes"/>
    <x v="1"/>
    <n v="11"/>
    <x v="1"/>
  </r>
  <r>
    <x v="97792"/>
    <x v="5262"/>
    <x v="2"/>
    <x v="27"/>
    <x v="0"/>
    <n v="407"/>
    <s v="Not fresh, disappointed."/>
    <x v="1"/>
    <x v="0"/>
    <s v="Yes"/>
    <x v="0"/>
    <n v="12"/>
    <x v="1"/>
  </r>
  <r>
    <x v="97793"/>
    <x v="4567"/>
    <x v="1"/>
    <x v="17"/>
    <x v="4"/>
    <n v="546"/>
    <s v="Delivery person was rude."/>
    <x v="1"/>
    <x v="0"/>
    <s v="Yes"/>
    <x v="0"/>
    <n v="13"/>
    <x v="1"/>
  </r>
  <r>
    <x v="97794"/>
    <x v="7073"/>
    <x v="2"/>
    <x v="23"/>
    <x v="1"/>
    <n v="683"/>
    <s v="Very late delivery, not happy."/>
    <x v="1"/>
    <x v="0"/>
    <s v="Yes"/>
    <x v="0"/>
    <n v="13"/>
    <x v="1"/>
  </r>
  <r>
    <x v="97795"/>
    <x v="1727"/>
    <x v="1"/>
    <x v="10"/>
    <x v="5"/>
    <n v="480"/>
    <s v="Very satisfied with the service."/>
    <x v="0"/>
    <x v="0"/>
    <s v="No"/>
    <x v="0"/>
    <n v="11"/>
    <x v="1"/>
  </r>
  <r>
    <x v="97796"/>
    <x v="2149"/>
    <x v="2"/>
    <x v="29"/>
    <x v="3"/>
    <n v="951"/>
    <s v="Fast delivery, great service!"/>
    <x v="0"/>
    <x v="0"/>
    <s v="No"/>
    <x v="2"/>
    <n v="8"/>
    <x v="0"/>
  </r>
  <r>
    <x v="97797"/>
    <x v="684"/>
    <x v="2"/>
    <x v="39"/>
    <x v="2"/>
    <n v="853"/>
    <s v="Very satisfied with the service."/>
    <x v="0"/>
    <x v="0"/>
    <s v="No"/>
    <x v="2"/>
    <n v="9"/>
    <x v="0"/>
  </r>
  <r>
    <x v="97798"/>
    <x v="4207"/>
    <x v="1"/>
    <x v="19"/>
    <x v="3"/>
    <n v="1279"/>
    <s v="Easy to order, loved it!"/>
    <x v="0"/>
    <x v="1"/>
    <s v="No"/>
    <x v="2"/>
    <n v="10"/>
    <x v="0"/>
  </r>
  <r>
    <x v="97799"/>
    <x v="220"/>
    <x v="1"/>
    <x v="11"/>
    <x v="1"/>
    <n v="750"/>
    <s v="Good quality products."/>
    <x v="3"/>
    <x v="0"/>
    <s v="No"/>
    <x v="2"/>
    <n v="14"/>
    <x v="1"/>
  </r>
  <r>
    <x v="97800"/>
    <x v="6505"/>
    <x v="1"/>
    <x v="15"/>
    <x v="4"/>
    <n v="1164"/>
    <s v="Not fresh, disappointed."/>
    <x v="1"/>
    <x v="0"/>
    <s v="Yes"/>
    <x v="2"/>
    <n v="7"/>
    <x v="0"/>
  </r>
  <r>
    <x v="97801"/>
    <x v="4173"/>
    <x v="0"/>
    <x v="3"/>
    <x v="3"/>
    <n v="1656"/>
    <s v="Items missing from order."/>
    <x v="1"/>
    <x v="1"/>
    <s v="Yes"/>
    <x v="2"/>
    <n v="10"/>
    <x v="0"/>
  </r>
  <r>
    <x v="97802"/>
    <x v="8302"/>
    <x v="0"/>
    <x v="34"/>
    <x v="2"/>
    <n v="186"/>
    <s v="Good quality products."/>
    <x v="3"/>
    <x v="0"/>
    <s v="No"/>
    <x v="1"/>
    <n v="12"/>
    <x v="1"/>
  </r>
  <r>
    <x v="97803"/>
    <x v="964"/>
    <x v="0"/>
    <x v="31"/>
    <x v="0"/>
    <n v="602"/>
    <s v="Very late delivery, not happy."/>
    <x v="1"/>
    <x v="1"/>
    <s v="Yes"/>
    <x v="0"/>
    <n v="5"/>
    <x v="2"/>
  </r>
  <r>
    <x v="97804"/>
    <x v="7350"/>
    <x v="1"/>
    <x v="13"/>
    <x v="4"/>
    <n v="225"/>
    <s v="Items missing from order."/>
    <x v="1"/>
    <x v="0"/>
    <s v="Yes"/>
    <x v="1"/>
    <n v="8"/>
    <x v="0"/>
  </r>
  <r>
    <x v="97805"/>
    <x v="5723"/>
    <x v="0"/>
    <x v="24"/>
    <x v="5"/>
    <n v="279"/>
    <s v="Horrible experience, never ordering again."/>
    <x v="2"/>
    <x v="0"/>
    <s v="Yes"/>
    <x v="1"/>
    <n v="13"/>
    <x v="1"/>
  </r>
  <r>
    <x v="97806"/>
    <x v="1331"/>
    <x v="2"/>
    <x v="17"/>
    <x v="2"/>
    <n v="138"/>
    <s v="Good quality products."/>
    <x v="3"/>
    <x v="0"/>
    <s v="No"/>
    <x v="1"/>
    <n v="18"/>
    <x v="1"/>
  </r>
  <r>
    <x v="97807"/>
    <x v="7634"/>
    <x v="2"/>
    <x v="33"/>
    <x v="4"/>
    <n v="327"/>
    <s v="Very late delivery, not happy."/>
    <x v="1"/>
    <x v="0"/>
    <s v="Yes"/>
    <x v="0"/>
    <n v="8"/>
    <x v="0"/>
  </r>
  <r>
    <x v="97808"/>
    <x v="4583"/>
    <x v="2"/>
    <x v="27"/>
    <x v="3"/>
    <n v="1333"/>
    <s v="Easy to order, loved it!"/>
    <x v="0"/>
    <x v="0"/>
    <s v="No"/>
    <x v="2"/>
    <n v="9"/>
    <x v="0"/>
  </r>
  <r>
    <x v="97809"/>
    <x v="7242"/>
    <x v="2"/>
    <x v="18"/>
    <x v="5"/>
    <n v="119"/>
    <s v="Excellent experience!"/>
    <x v="0"/>
    <x v="0"/>
    <s v="No"/>
    <x v="1"/>
    <n v="11"/>
    <x v="1"/>
  </r>
  <r>
    <x v="97810"/>
    <x v="5211"/>
    <x v="0"/>
    <x v="29"/>
    <x v="0"/>
    <n v="675"/>
    <s v="Easy to order, loved it!"/>
    <x v="0"/>
    <x v="0"/>
    <s v="No"/>
    <x v="0"/>
    <n v="14"/>
    <x v="1"/>
  </r>
  <r>
    <x v="97811"/>
    <x v="8053"/>
    <x v="0"/>
    <x v="4"/>
    <x v="1"/>
    <n v="395"/>
    <s v="Delivery person was rude."/>
    <x v="1"/>
    <x v="0"/>
    <s v="Yes"/>
    <x v="0"/>
    <n v="6"/>
    <x v="0"/>
  </r>
  <r>
    <x v="97812"/>
    <x v="8676"/>
    <x v="2"/>
    <x v="11"/>
    <x v="5"/>
    <n v="343"/>
    <s v="Items missing from order."/>
    <x v="1"/>
    <x v="0"/>
    <s v="Yes"/>
    <x v="0"/>
    <n v="14"/>
    <x v="1"/>
  </r>
  <r>
    <x v="97813"/>
    <x v="7966"/>
    <x v="1"/>
    <x v="14"/>
    <x v="2"/>
    <n v="489"/>
    <s v="Wrong item delivered."/>
    <x v="2"/>
    <x v="0"/>
    <s v="Yes"/>
    <x v="0"/>
    <n v="12"/>
    <x v="1"/>
  </r>
  <r>
    <x v="97814"/>
    <x v="7023"/>
    <x v="2"/>
    <x v="3"/>
    <x v="3"/>
    <n v="1766"/>
    <s v="Horrible experience, never ordering again."/>
    <x v="2"/>
    <x v="1"/>
    <s v="Yes"/>
    <x v="2"/>
    <n v="14"/>
    <x v="1"/>
  </r>
  <r>
    <x v="97815"/>
    <x v="571"/>
    <x v="2"/>
    <x v="22"/>
    <x v="3"/>
    <n v="1790"/>
    <s v="Packaging could be better."/>
    <x v="4"/>
    <x v="0"/>
    <s v="No"/>
    <x v="2"/>
    <n v="15"/>
    <x v="1"/>
  </r>
  <r>
    <x v="97816"/>
    <x v="3431"/>
    <x v="1"/>
    <x v="34"/>
    <x v="4"/>
    <n v="905"/>
    <s v="Packaging could be better."/>
    <x v="4"/>
    <x v="0"/>
    <s v="No"/>
    <x v="2"/>
    <n v="10"/>
    <x v="0"/>
  </r>
  <r>
    <x v="97817"/>
    <x v="7190"/>
    <x v="1"/>
    <x v="3"/>
    <x v="3"/>
    <n v="1647"/>
    <s v="Fast delivery, great service!"/>
    <x v="0"/>
    <x v="1"/>
    <s v="No"/>
    <x v="2"/>
    <n v="10"/>
    <x v="0"/>
  </r>
  <r>
    <x v="97818"/>
    <x v="4107"/>
    <x v="0"/>
    <x v="12"/>
    <x v="3"/>
    <n v="248"/>
    <s v="Fast delivery, great service!"/>
    <x v="0"/>
    <x v="1"/>
    <s v="No"/>
    <x v="1"/>
    <n v="11"/>
    <x v="1"/>
  </r>
  <r>
    <x v="97819"/>
    <x v="4534"/>
    <x v="1"/>
    <x v="0"/>
    <x v="4"/>
    <n v="1438"/>
    <s v="Wrong item delivered."/>
    <x v="2"/>
    <x v="0"/>
    <s v="Yes"/>
    <x v="2"/>
    <n v="14"/>
    <x v="1"/>
  </r>
  <r>
    <x v="97820"/>
    <x v="1061"/>
    <x v="1"/>
    <x v="26"/>
    <x v="2"/>
    <n v="534"/>
    <s v="Delivery person was rude."/>
    <x v="1"/>
    <x v="1"/>
    <s v="Yes"/>
    <x v="0"/>
    <n v="18"/>
    <x v="1"/>
  </r>
  <r>
    <x v="97821"/>
    <x v="7636"/>
    <x v="0"/>
    <x v="12"/>
    <x v="2"/>
    <n v="774"/>
    <s v="Quick and reliable!"/>
    <x v="0"/>
    <x v="1"/>
    <s v="No"/>
    <x v="2"/>
    <n v="14"/>
    <x v="1"/>
  </r>
  <r>
    <x v="97822"/>
    <x v="647"/>
    <x v="0"/>
    <x v="24"/>
    <x v="0"/>
    <n v="56"/>
    <s v="Very satisfied with the service."/>
    <x v="0"/>
    <x v="0"/>
    <s v="No"/>
    <x v="1"/>
    <n v="10"/>
    <x v="0"/>
  </r>
  <r>
    <x v="97823"/>
    <x v="3422"/>
    <x v="2"/>
    <x v="44"/>
    <x v="2"/>
    <n v="223"/>
    <s v="Excellent experience!"/>
    <x v="0"/>
    <x v="1"/>
    <s v="No"/>
    <x v="1"/>
    <n v="14"/>
    <x v="1"/>
  </r>
  <r>
    <x v="97824"/>
    <x v="8418"/>
    <x v="2"/>
    <x v="35"/>
    <x v="2"/>
    <n v="958"/>
    <s v="Easy to order, loved it!"/>
    <x v="0"/>
    <x v="1"/>
    <s v="No"/>
    <x v="2"/>
    <n v="9"/>
    <x v="0"/>
  </r>
  <r>
    <x v="97825"/>
    <x v="672"/>
    <x v="1"/>
    <x v="24"/>
    <x v="1"/>
    <n v="157"/>
    <s v="Very late delivery, not happy."/>
    <x v="1"/>
    <x v="0"/>
    <s v="Yes"/>
    <x v="1"/>
    <n v="12"/>
    <x v="1"/>
  </r>
  <r>
    <x v="97826"/>
    <x v="7105"/>
    <x v="0"/>
    <x v="13"/>
    <x v="4"/>
    <n v="1137"/>
    <s v="Quick and reliable!"/>
    <x v="0"/>
    <x v="0"/>
    <s v="No"/>
    <x v="2"/>
    <n v="14"/>
    <x v="1"/>
  </r>
  <r>
    <x v="97827"/>
    <x v="6218"/>
    <x v="1"/>
    <x v="45"/>
    <x v="1"/>
    <n v="724"/>
    <s v="Very satisfied with the service."/>
    <x v="0"/>
    <x v="0"/>
    <s v="No"/>
    <x v="2"/>
    <n v="15"/>
    <x v="1"/>
  </r>
  <r>
    <x v="97828"/>
    <x v="2113"/>
    <x v="1"/>
    <x v="4"/>
    <x v="3"/>
    <n v="621"/>
    <s v="Packaging could be better."/>
    <x v="4"/>
    <x v="0"/>
    <s v="No"/>
    <x v="0"/>
    <n v="10"/>
    <x v="0"/>
  </r>
  <r>
    <x v="97829"/>
    <x v="2186"/>
    <x v="2"/>
    <x v="45"/>
    <x v="2"/>
    <n v="307"/>
    <s v="Good quality products."/>
    <x v="3"/>
    <x v="0"/>
    <s v="No"/>
    <x v="0"/>
    <n v="14"/>
    <x v="1"/>
  </r>
  <r>
    <x v="97830"/>
    <x v="3363"/>
    <x v="1"/>
    <x v="22"/>
    <x v="0"/>
    <n v="686"/>
    <s v="Very late delivery, not happy."/>
    <x v="1"/>
    <x v="0"/>
    <s v="Yes"/>
    <x v="0"/>
    <n v="8"/>
    <x v="0"/>
  </r>
  <r>
    <x v="97831"/>
    <x v="2414"/>
    <x v="1"/>
    <x v="29"/>
    <x v="4"/>
    <n v="397"/>
    <s v="Wrong item delivered."/>
    <x v="2"/>
    <x v="0"/>
    <s v="Yes"/>
    <x v="0"/>
    <n v="13"/>
    <x v="1"/>
  </r>
  <r>
    <x v="97832"/>
    <x v="3890"/>
    <x v="2"/>
    <x v="18"/>
    <x v="4"/>
    <n v="538"/>
    <s v="Good quality products."/>
    <x v="3"/>
    <x v="0"/>
    <s v="No"/>
    <x v="0"/>
    <n v="19"/>
    <x v="1"/>
  </r>
  <r>
    <x v="97833"/>
    <x v="2842"/>
    <x v="2"/>
    <x v="23"/>
    <x v="0"/>
    <n v="333"/>
    <s v="Delivery person was rude."/>
    <x v="1"/>
    <x v="0"/>
    <s v="Yes"/>
    <x v="0"/>
    <n v="7"/>
    <x v="0"/>
  </r>
  <r>
    <x v="97834"/>
    <x v="7763"/>
    <x v="0"/>
    <x v="19"/>
    <x v="4"/>
    <n v="394"/>
    <s v="Delivery person was rude."/>
    <x v="1"/>
    <x v="1"/>
    <s v="Yes"/>
    <x v="0"/>
    <n v="6"/>
    <x v="0"/>
  </r>
  <r>
    <x v="97835"/>
    <x v="3989"/>
    <x v="2"/>
    <x v="17"/>
    <x v="3"/>
    <n v="1645"/>
    <s v="Horrible experience, never ordering again."/>
    <x v="2"/>
    <x v="0"/>
    <s v="Yes"/>
    <x v="2"/>
    <n v="13"/>
    <x v="1"/>
  </r>
  <r>
    <x v="97836"/>
    <x v="2441"/>
    <x v="0"/>
    <x v="27"/>
    <x v="5"/>
    <n v="475"/>
    <s v="Very late delivery, not happy."/>
    <x v="1"/>
    <x v="0"/>
    <s v="Yes"/>
    <x v="0"/>
    <n v="14"/>
    <x v="1"/>
  </r>
  <r>
    <x v="97837"/>
    <x v="5276"/>
    <x v="0"/>
    <x v="24"/>
    <x v="1"/>
    <n v="373"/>
    <s v="Items missing from order."/>
    <x v="1"/>
    <x v="0"/>
    <s v="Yes"/>
    <x v="0"/>
    <n v="13"/>
    <x v="1"/>
  </r>
  <r>
    <x v="97838"/>
    <x v="7767"/>
    <x v="2"/>
    <x v="22"/>
    <x v="4"/>
    <n v="765"/>
    <s v="Good quality products."/>
    <x v="3"/>
    <x v="0"/>
    <s v="No"/>
    <x v="2"/>
    <n v="17"/>
    <x v="1"/>
  </r>
  <r>
    <x v="97839"/>
    <x v="5823"/>
    <x v="2"/>
    <x v="9"/>
    <x v="0"/>
    <n v="406"/>
    <s v="Quick and reliable!"/>
    <x v="0"/>
    <x v="0"/>
    <s v="No"/>
    <x v="0"/>
    <n v="8"/>
    <x v="0"/>
  </r>
  <r>
    <x v="97840"/>
    <x v="4457"/>
    <x v="2"/>
    <x v="20"/>
    <x v="5"/>
    <n v="261"/>
    <s v="Easy to order, loved it!"/>
    <x v="0"/>
    <x v="0"/>
    <s v="No"/>
    <x v="1"/>
    <n v="19"/>
    <x v="1"/>
  </r>
  <r>
    <x v="97841"/>
    <x v="6944"/>
    <x v="1"/>
    <x v="13"/>
    <x v="0"/>
    <n v="314"/>
    <s v="Fast delivery, great service!"/>
    <x v="0"/>
    <x v="0"/>
    <s v="No"/>
    <x v="0"/>
    <n v="17"/>
    <x v="1"/>
  </r>
  <r>
    <x v="97842"/>
    <x v="2"/>
    <x v="2"/>
    <x v="10"/>
    <x v="4"/>
    <n v="565"/>
    <s v="Easy to order, loved it!"/>
    <x v="0"/>
    <x v="0"/>
    <s v="No"/>
    <x v="0"/>
    <n v="16"/>
    <x v="1"/>
  </r>
  <r>
    <x v="97843"/>
    <x v="5863"/>
    <x v="0"/>
    <x v="23"/>
    <x v="3"/>
    <n v="1792"/>
    <s v="Quick and reliable!"/>
    <x v="0"/>
    <x v="0"/>
    <s v="No"/>
    <x v="2"/>
    <n v="12"/>
    <x v="1"/>
  </r>
  <r>
    <x v="97844"/>
    <x v="7376"/>
    <x v="0"/>
    <x v="35"/>
    <x v="4"/>
    <n v="990"/>
    <s v="Wrong item delivered."/>
    <x v="2"/>
    <x v="1"/>
    <s v="Yes"/>
    <x v="2"/>
    <n v="9"/>
    <x v="0"/>
  </r>
  <r>
    <x v="97845"/>
    <x v="5791"/>
    <x v="0"/>
    <x v="5"/>
    <x v="5"/>
    <n v="497"/>
    <s v="Items missing from order."/>
    <x v="1"/>
    <x v="0"/>
    <s v="Yes"/>
    <x v="0"/>
    <n v="10"/>
    <x v="0"/>
  </r>
  <r>
    <x v="97846"/>
    <x v="3165"/>
    <x v="2"/>
    <x v="28"/>
    <x v="1"/>
    <n v="651"/>
    <s v="Good quality products."/>
    <x v="3"/>
    <x v="0"/>
    <s v="No"/>
    <x v="0"/>
    <n v="14"/>
    <x v="1"/>
  </r>
  <r>
    <x v="97847"/>
    <x v="3857"/>
    <x v="0"/>
    <x v="46"/>
    <x v="4"/>
    <n v="1030"/>
    <s v="Very satisfied with the service."/>
    <x v="0"/>
    <x v="0"/>
    <s v="No"/>
    <x v="2"/>
    <n v="11"/>
    <x v="1"/>
  </r>
  <r>
    <x v="97848"/>
    <x v="1331"/>
    <x v="0"/>
    <x v="13"/>
    <x v="4"/>
    <n v="231"/>
    <s v="Packaging could be better."/>
    <x v="4"/>
    <x v="0"/>
    <s v="No"/>
    <x v="1"/>
    <n v="18"/>
    <x v="1"/>
  </r>
  <r>
    <x v="97849"/>
    <x v="2170"/>
    <x v="1"/>
    <x v="13"/>
    <x v="4"/>
    <n v="317"/>
    <s v="Delivery person was rude."/>
    <x v="1"/>
    <x v="0"/>
    <s v="Yes"/>
    <x v="0"/>
    <n v="15"/>
    <x v="1"/>
  </r>
  <r>
    <x v="97850"/>
    <x v="2233"/>
    <x v="2"/>
    <x v="0"/>
    <x v="0"/>
    <n v="617"/>
    <s v="Items missing from order."/>
    <x v="1"/>
    <x v="0"/>
    <s v="Yes"/>
    <x v="0"/>
    <n v="10"/>
    <x v="0"/>
  </r>
  <r>
    <x v="97851"/>
    <x v="5452"/>
    <x v="2"/>
    <x v="5"/>
    <x v="0"/>
    <n v="458"/>
    <s v="Easy to order, loved it!"/>
    <x v="0"/>
    <x v="0"/>
    <s v="No"/>
    <x v="0"/>
    <n v="6"/>
    <x v="0"/>
  </r>
  <r>
    <x v="97852"/>
    <x v="5148"/>
    <x v="0"/>
    <x v="4"/>
    <x v="1"/>
    <n v="331"/>
    <s v="Excellent experience!"/>
    <x v="0"/>
    <x v="0"/>
    <s v="No"/>
    <x v="0"/>
    <n v="14"/>
    <x v="1"/>
  </r>
  <r>
    <x v="97853"/>
    <x v="7283"/>
    <x v="1"/>
    <x v="5"/>
    <x v="5"/>
    <n v="316"/>
    <s v="Delivery person was rude."/>
    <x v="1"/>
    <x v="0"/>
    <s v="Yes"/>
    <x v="0"/>
    <n v="12"/>
    <x v="1"/>
  </r>
  <r>
    <x v="97854"/>
    <x v="411"/>
    <x v="0"/>
    <x v="23"/>
    <x v="3"/>
    <n v="1431"/>
    <s v="Packaging could be better."/>
    <x v="4"/>
    <x v="0"/>
    <s v="No"/>
    <x v="2"/>
    <n v="13"/>
    <x v="1"/>
  </r>
  <r>
    <x v="97855"/>
    <x v="936"/>
    <x v="1"/>
    <x v="14"/>
    <x v="2"/>
    <n v="861"/>
    <s v="Quick and reliable!"/>
    <x v="0"/>
    <x v="0"/>
    <s v="No"/>
    <x v="2"/>
    <n v="10"/>
    <x v="0"/>
  </r>
  <r>
    <x v="97856"/>
    <x v="7854"/>
    <x v="0"/>
    <x v="2"/>
    <x v="0"/>
    <n v="440"/>
    <s v="Wrong item delivered."/>
    <x v="2"/>
    <x v="0"/>
    <s v="Yes"/>
    <x v="0"/>
    <n v="12"/>
    <x v="1"/>
  </r>
  <r>
    <x v="97857"/>
    <x v="3460"/>
    <x v="0"/>
    <x v="40"/>
    <x v="2"/>
    <n v="328"/>
    <s v="Very late delivery, not happy."/>
    <x v="1"/>
    <x v="0"/>
    <s v="Yes"/>
    <x v="0"/>
    <n v="7"/>
    <x v="0"/>
  </r>
  <r>
    <x v="97858"/>
    <x v="2666"/>
    <x v="2"/>
    <x v="19"/>
    <x v="4"/>
    <n v="1475"/>
    <s v="Easy to order, loved it!"/>
    <x v="0"/>
    <x v="1"/>
    <s v="No"/>
    <x v="2"/>
    <n v="11"/>
    <x v="1"/>
  </r>
  <r>
    <x v="97859"/>
    <x v="5372"/>
    <x v="1"/>
    <x v="10"/>
    <x v="3"/>
    <n v="673"/>
    <s v="Delivery person was rude."/>
    <x v="1"/>
    <x v="0"/>
    <s v="Yes"/>
    <x v="0"/>
    <n v="8"/>
    <x v="0"/>
  </r>
  <r>
    <x v="97860"/>
    <x v="2349"/>
    <x v="1"/>
    <x v="29"/>
    <x v="1"/>
    <n v="641"/>
    <s v="Wrong item delivered."/>
    <x v="2"/>
    <x v="0"/>
    <s v="Yes"/>
    <x v="0"/>
    <n v="17"/>
    <x v="1"/>
  </r>
  <r>
    <x v="97861"/>
    <x v="385"/>
    <x v="1"/>
    <x v="5"/>
    <x v="5"/>
    <n v="411"/>
    <s v="Fast delivery, great service!"/>
    <x v="0"/>
    <x v="0"/>
    <s v="No"/>
    <x v="0"/>
    <n v="11"/>
    <x v="1"/>
  </r>
  <r>
    <x v="97862"/>
    <x v="865"/>
    <x v="2"/>
    <x v="11"/>
    <x v="1"/>
    <n v="759"/>
    <s v="Excellent experience!"/>
    <x v="0"/>
    <x v="0"/>
    <s v="No"/>
    <x v="2"/>
    <n v="12"/>
    <x v="1"/>
  </r>
  <r>
    <x v="97863"/>
    <x v="7076"/>
    <x v="2"/>
    <x v="40"/>
    <x v="0"/>
    <n v="421"/>
    <s v="Good quality products."/>
    <x v="3"/>
    <x v="0"/>
    <s v="No"/>
    <x v="0"/>
    <n v="13"/>
    <x v="1"/>
  </r>
  <r>
    <x v="97864"/>
    <x v="4436"/>
    <x v="0"/>
    <x v="23"/>
    <x v="3"/>
    <n v="1973"/>
    <s v="Items missing from order."/>
    <x v="1"/>
    <x v="0"/>
    <s v="Yes"/>
    <x v="2"/>
    <n v="9"/>
    <x v="0"/>
  </r>
  <r>
    <x v="97865"/>
    <x v="7504"/>
    <x v="1"/>
    <x v="22"/>
    <x v="2"/>
    <n v="867"/>
    <s v="Excellent experience!"/>
    <x v="0"/>
    <x v="0"/>
    <s v="No"/>
    <x v="2"/>
    <n v="8"/>
    <x v="0"/>
  </r>
  <r>
    <x v="97866"/>
    <x v="3662"/>
    <x v="1"/>
    <x v="11"/>
    <x v="3"/>
    <n v="645"/>
    <s v="Very satisfied with the service."/>
    <x v="0"/>
    <x v="0"/>
    <s v="No"/>
    <x v="0"/>
    <n v="12"/>
    <x v="1"/>
  </r>
  <r>
    <x v="97867"/>
    <x v="5184"/>
    <x v="0"/>
    <x v="14"/>
    <x v="0"/>
    <n v="176"/>
    <s v="Fast delivery, great service!"/>
    <x v="0"/>
    <x v="0"/>
    <s v="No"/>
    <x v="1"/>
    <n v="13"/>
    <x v="1"/>
  </r>
  <r>
    <x v="97868"/>
    <x v="130"/>
    <x v="0"/>
    <x v="39"/>
    <x v="0"/>
    <n v="264"/>
    <s v="Very satisfied with the service."/>
    <x v="0"/>
    <x v="0"/>
    <s v="No"/>
    <x v="1"/>
    <n v="16"/>
    <x v="1"/>
  </r>
  <r>
    <x v="97869"/>
    <x v="8526"/>
    <x v="0"/>
    <x v="13"/>
    <x v="0"/>
    <n v="342"/>
    <s v="Fast delivery, great service!"/>
    <x v="0"/>
    <x v="0"/>
    <s v="No"/>
    <x v="0"/>
    <n v="8"/>
    <x v="0"/>
  </r>
  <r>
    <x v="97870"/>
    <x v="8961"/>
    <x v="0"/>
    <x v="2"/>
    <x v="3"/>
    <n v="1418"/>
    <s v="Good quality products."/>
    <x v="3"/>
    <x v="0"/>
    <s v="No"/>
    <x v="2"/>
    <n v="15"/>
    <x v="1"/>
  </r>
  <r>
    <x v="97871"/>
    <x v="5038"/>
    <x v="1"/>
    <x v="9"/>
    <x v="4"/>
    <n v="1145"/>
    <s v="Very satisfied with the service."/>
    <x v="0"/>
    <x v="0"/>
    <s v="No"/>
    <x v="2"/>
    <n v="14"/>
    <x v="1"/>
  </r>
  <r>
    <x v="97872"/>
    <x v="4611"/>
    <x v="0"/>
    <x v="5"/>
    <x v="5"/>
    <n v="472"/>
    <s v="Excellent experience!"/>
    <x v="0"/>
    <x v="0"/>
    <s v="No"/>
    <x v="0"/>
    <n v="15"/>
    <x v="1"/>
  </r>
  <r>
    <x v="97873"/>
    <x v="1588"/>
    <x v="1"/>
    <x v="24"/>
    <x v="4"/>
    <n v="1089"/>
    <s v="Fast delivery, great service!"/>
    <x v="0"/>
    <x v="0"/>
    <s v="No"/>
    <x v="2"/>
    <n v="14"/>
    <x v="1"/>
  </r>
  <r>
    <x v="97874"/>
    <x v="3165"/>
    <x v="1"/>
    <x v="28"/>
    <x v="4"/>
    <n v="1052"/>
    <s v="Horrible experience, never ordering again."/>
    <x v="2"/>
    <x v="0"/>
    <s v="Yes"/>
    <x v="2"/>
    <n v="14"/>
    <x v="1"/>
  </r>
  <r>
    <x v="97875"/>
    <x v="2395"/>
    <x v="1"/>
    <x v="4"/>
    <x v="0"/>
    <n v="140"/>
    <s v="Excellent experience!"/>
    <x v="0"/>
    <x v="0"/>
    <s v="No"/>
    <x v="1"/>
    <n v="15"/>
    <x v="1"/>
  </r>
  <r>
    <x v="97876"/>
    <x v="3264"/>
    <x v="0"/>
    <x v="4"/>
    <x v="1"/>
    <n v="511"/>
    <s v="Delivery person was rude."/>
    <x v="1"/>
    <x v="0"/>
    <s v="Yes"/>
    <x v="0"/>
    <n v="11"/>
    <x v="1"/>
  </r>
  <r>
    <x v="97877"/>
    <x v="8616"/>
    <x v="0"/>
    <x v="3"/>
    <x v="5"/>
    <n v="370"/>
    <s v="Quick and reliable!"/>
    <x v="0"/>
    <x v="1"/>
    <s v="No"/>
    <x v="0"/>
    <n v="16"/>
    <x v="1"/>
  </r>
  <r>
    <x v="97878"/>
    <x v="934"/>
    <x v="0"/>
    <x v="23"/>
    <x v="3"/>
    <n v="766"/>
    <s v="Items missing from order."/>
    <x v="1"/>
    <x v="0"/>
    <s v="Yes"/>
    <x v="2"/>
    <n v="10"/>
    <x v="0"/>
  </r>
  <r>
    <x v="97879"/>
    <x v="5540"/>
    <x v="0"/>
    <x v="1"/>
    <x v="5"/>
    <n v="178"/>
    <s v="Not fresh, disappointed."/>
    <x v="1"/>
    <x v="0"/>
    <s v="Yes"/>
    <x v="1"/>
    <n v="10"/>
    <x v="0"/>
  </r>
  <r>
    <x v="97880"/>
    <x v="7393"/>
    <x v="2"/>
    <x v="44"/>
    <x v="5"/>
    <n v="426"/>
    <s v="Items missing from order."/>
    <x v="1"/>
    <x v="1"/>
    <s v="Yes"/>
    <x v="0"/>
    <n v="14"/>
    <x v="1"/>
  </r>
  <r>
    <x v="97881"/>
    <x v="2709"/>
    <x v="0"/>
    <x v="46"/>
    <x v="2"/>
    <n v="814"/>
    <s v="Horrible experience, never ordering again."/>
    <x v="2"/>
    <x v="0"/>
    <s v="Yes"/>
    <x v="2"/>
    <n v="16"/>
    <x v="1"/>
  </r>
  <r>
    <x v="97882"/>
    <x v="3319"/>
    <x v="2"/>
    <x v="45"/>
    <x v="2"/>
    <n v="660"/>
    <s v="Very late delivery, not happy."/>
    <x v="1"/>
    <x v="0"/>
    <s v="Yes"/>
    <x v="0"/>
    <n v="9"/>
    <x v="0"/>
  </r>
  <r>
    <x v="97883"/>
    <x v="8543"/>
    <x v="0"/>
    <x v="49"/>
    <x v="2"/>
    <n v="330"/>
    <s v="Delivery person was rude."/>
    <x v="1"/>
    <x v="0"/>
    <s v="Yes"/>
    <x v="0"/>
    <n v="15"/>
    <x v="1"/>
  </r>
  <r>
    <x v="97884"/>
    <x v="5283"/>
    <x v="2"/>
    <x v="23"/>
    <x v="0"/>
    <n v="51"/>
    <s v="Not fresh, disappointed."/>
    <x v="1"/>
    <x v="0"/>
    <s v="Yes"/>
    <x v="1"/>
    <n v="9"/>
    <x v="0"/>
  </r>
  <r>
    <x v="97885"/>
    <x v="8847"/>
    <x v="0"/>
    <x v="41"/>
    <x v="0"/>
    <n v="554"/>
    <s v="Not fresh, disappointed."/>
    <x v="1"/>
    <x v="1"/>
    <s v="Yes"/>
    <x v="0"/>
    <n v="7"/>
    <x v="0"/>
  </r>
  <r>
    <x v="97886"/>
    <x v="3429"/>
    <x v="0"/>
    <x v="46"/>
    <x v="0"/>
    <n v="301"/>
    <s v="Wrong item delivered."/>
    <x v="2"/>
    <x v="0"/>
    <s v="Yes"/>
    <x v="0"/>
    <n v="12"/>
    <x v="1"/>
  </r>
  <r>
    <x v="97887"/>
    <x v="7073"/>
    <x v="1"/>
    <x v="39"/>
    <x v="0"/>
    <n v="108"/>
    <s v="Not fresh, disappointed."/>
    <x v="1"/>
    <x v="0"/>
    <s v="Yes"/>
    <x v="1"/>
    <n v="13"/>
    <x v="1"/>
  </r>
  <r>
    <x v="97888"/>
    <x v="8167"/>
    <x v="2"/>
    <x v="8"/>
    <x v="1"/>
    <n v="521"/>
    <s v="Easy to order, loved it!"/>
    <x v="0"/>
    <x v="1"/>
    <s v="No"/>
    <x v="0"/>
    <n v="8"/>
    <x v="0"/>
  </r>
  <r>
    <x v="97889"/>
    <x v="5286"/>
    <x v="0"/>
    <x v="18"/>
    <x v="3"/>
    <n v="1384"/>
    <s v="Good quality products."/>
    <x v="3"/>
    <x v="0"/>
    <s v="No"/>
    <x v="2"/>
    <n v="13"/>
    <x v="1"/>
  </r>
  <r>
    <x v="97890"/>
    <x v="3002"/>
    <x v="2"/>
    <x v="11"/>
    <x v="0"/>
    <n v="547"/>
    <s v="Packaging could be better."/>
    <x v="4"/>
    <x v="0"/>
    <s v="No"/>
    <x v="0"/>
    <n v="17"/>
    <x v="1"/>
  </r>
  <r>
    <x v="97891"/>
    <x v="3353"/>
    <x v="1"/>
    <x v="0"/>
    <x v="4"/>
    <n v="279"/>
    <s v="Excellent experience!"/>
    <x v="0"/>
    <x v="0"/>
    <s v="No"/>
    <x v="1"/>
    <n v="10"/>
    <x v="0"/>
  </r>
  <r>
    <x v="97892"/>
    <x v="46"/>
    <x v="2"/>
    <x v="14"/>
    <x v="2"/>
    <n v="926"/>
    <s v="Easy to order, loved it!"/>
    <x v="0"/>
    <x v="0"/>
    <s v="No"/>
    <x v="2"/>
    <n v="17"/>
    <x v="1"/>
  </r>
  <r>
    <x v="97893"/>
    <x v="2320"/>
    <x v="0"/>
    <x v="10"/>
    <x v="3"/>
    <n v="460"/>
    <s v="Horrible experience, never ordering again."/>
    <x v="2"/>
    <x v="0"/>
    <s v="Yes"/>
    <x v="0"/>
    <n v="15"/>
    <x v="1"/>
  </r>
  <r>
    <x v="97894"/>
    <x v="8268"/>
    <x v="1"/>
    <x v="4"/>
    <x v="4"/>
    <n v="1016"/>
    <s v="Easy to order, loved it!"/>
    <x v="0"/>
    <x v="0"/>
    <s v="No"/>
    <x v="2"/>
    <n v="12"/>
    <x v="1"/>
  </r>
  <r>
    <x v="97895"/>
    <x v="5124"/>
    <x v="0"/>
    <x v="15"/>
    <x v="3"/>
    <n v="297"/>
    <s v="Horrible experience, never ordering again."/>
    <x v="2"/>
    <x v="0"/>
    <s v="Yes"/>
    <x v="1"/>
    <n v="15"/>
    <x v="1"/>
  </r>
  <r>
    <x v="97896"/>
    <x v="1536"/>
    <x v="1"/>
    <x v="3"/>
    <x v="5"/>
    <n v="398"/>
    <s v="Items missing from order."/>
    <x v="1"/>
    <x v="1"/>
    <s v="Yes"/>
    <x v="0"/>
    <n v="15"/>
    <x v="1"/>
  </r>
  <r>
    <x v="97897"/>
    <x v="2269"/>
    <x v="1"/>
    <x v="31"/>
    <x v="2"/>
    <n v="240"/>
    <s v="Items missing from order."/>
    <x v="1"/>
    <x v="1"/>
    <s v="Yes"/>
    <x v="1"/>
    <n v="22"/>
    <x v="1"/>
  </r>
  <r>
    <x v="97898"/>
    <x v="3693"/>
    <x v="2"/>
    <x v="5"/>
    <x v="2"/>
    <n v="136"/>
    <s v="Delivery person was rude."/>
    <x v="1"/>
    <x v="0"/>
    <s v="Yes"/>
    <x v="1"/>
    <n v="13"/>
    <x v="1"/>
  </r>
  <r>
    <x v="97899"/>
    <x v="2199"/>
    <x v="0"/>
    <x v="29"/>
    <x v="2"/>
    <n v="344"/>
    <s v="Very late delivery, not happy."/>
    <x v="1"/>
    <x v="0"/>
    <s v="Yes"/>
    <x v="0"/>
    <n v="10"/>
    <x v="0"/>
  </r>
  <r>
    <x v="97900"/>
    <x v="3865"/>
    <x v="0"/>
    <x v="34"/>
    <x v="0"/>
    <n v="435"/>
    <s v="Quick and reliable!"/>
    <x v="0"/>
    <x v="0"/>
    <s v="No"/>
    <x v="0"/>
    <n v="13"/>
    <x v="1"/>
  </r>
  <r>
    <x v="97901"/>
    <x v="2769"/>
    <x v="1"/>
    <x v="14"/>
    <x v="0"/>
    <n v="201"/>
    <s v="Easy to order, loved it!"/>
    <x v="0"/>
    <x v="0"/>
    <s v="No"/>
    <x v="1"/>
    <n v="17"/>
    <x v="1"/>
  </r>
  <r>
    <x v="97902"/>
    <x v="7530"/>
    <x v="0"/>
    <x v="0"/>
    <x v="0"/>
    <n v="471"/>
    <s v="Quick and reliable!"/>
    <x v="0"/>
    <x v="0"/>
    <s v="No"/>
    <x v="0"/>
    <n v="10"/>
    <x v="0"/>
  </r>
  <r>
    <x v="97903"/>
    <x v="7370"/>
    <x v="1"/>
    <x v="9"/>
    <x v="3"/>
    <n v="1356"/>
    <s v="Items missing from order."/>
    <x v="1"/>
    <x v="0"/>
    <s v="Yes"/>
    <x v="2"/>
    <n v="12"/>
    <x v="1"/>
  </r>
  <r>
    <x v="97904"/>
    <x v="6794"/>
    <x v="2"/>
    <x v="24"/>
    <x v="2"/>
    <n v="801"/>
    <s v="Good quality products."/>
    <x v="3"/>
    <x v="0"/>
    <s v="No"/>
    <x v="2"/>
    <n v="11"/>
    <x v="1"/>
  </r>
  <r>
    <x v="97905"/>
    <x v="5608"/>
    <x v="1"/>
    <x v="4"/>
    <x v="3"/>
    <n v="293"/>
    <s v="Fast delivery, great service!"/>
    <x v="0"/>
    <x v="0"/>
    <s v="No"/>
    <x v="1"/>
    <n v="7"/>
    <x v="0"/>
  </r>
  <r>
    <x v="97906"/>
    <x v="3797"/>
    <x v="0"/>
    <x v="24"/>
    <x v="1"/>
    <n v="408"/>
    <s v="Fast delivery, great service!"/>
    <x v="0"/>
    <x v="0"/>
    <s v="No"/>
    <x v="0"/>
    <n v="11"/>
    <x v="1"/>
  </r>
  <r>
    <x v="97907"/>
    <x v="4155"/>
    <x v="1"/>
    <x v="14"/>
    <x v="3"/>
    <n v="1789"/>
    <s v="Horrible experience, never ordering again."/>
    <x v="2"/>
    <x v="0"/>
    <s v="Yes"/>
    <x v="2"/>
    <n v="7"/>
    <x v="0"/>
  </r>
  <r>
    <x v="97908"/>
    <x v="198"/>
    <x v="0"/>
    <x v="28"/>
    <x v="2"/>
    <n v="205"/>
    <s v="Easy to order, loved it!"/>
    <x v="0"/>
    <x v="0"/>
    <s v="No"/>
    <x v="1"/>
    <n v="10"/>
    <x v="0"/>
  </r>
  <r>
    <x v="97909"/>
    <x v="2139"/>
    <x v="2"/>
    <x v="27"/>
    <x v="1"/>
    <n v="492"/>
    <s v="Wrong item delivered."/>
    <x v="2"/>
    <x v="0"/>
    <s v="Yes"/>
    <x v="0"/>
    <n v="8"/>
    <x v="0"/>
  </r>
  <r>
    <x v="97910"/>
    <x v="6615"/>
    <x v="2"/>
    <x v="5"/>
    <x v="1"/>
    <n v="519"/>
    <s v="Good quality products."/>
    <x v="3"/>
    <x v="0"/>
    <s v="No"/>
    <x v="0"/>
    <n v="12"/>
    <x v="1"/>
  </r>
  <r>
    <x v="97911"/>
    <x v="4793"/>
    <x v="1"/>
    <x v="5"/>
    <x v="3"/>
    <n v="1755"/>
    <s v="Delivery person was rude."/>
    <x v="1"/>
    <x v="0"/>
    <s v="Yes"/>
    <x v="2"/>
    <n v="8"/>
    <x v="0"/>
  </r>
  <r>
    <x v="97912"/>
    <x v="1691"/>
    <x v="2"/>
    <x v="5"/>
    <x v="2"/>
    <n v="390"/>
    <s v="Good quality products."/>
    <x v="3"/>
    <x v="0"/>
    <s v="No"/>
    <x v="0"/>
    <n v="20"/>
    <x v="1"/>
  </r>
  <r>
    <x v="97913"/>
    <x v="3412"/>
    <x v="2"/>
    <x v="39"/>
    <x v="5"/>
    <n v="144"/>
    <s v="Items missing from order."/>
    <x v="1"/>
    <x v="0"/>
    <s v="Yes"/>
    <x v="1"/>
    <n v="11"/>
    <x v="1"/>
  </r>
  <r>
    <x v="97914"/>
    <x v="5402"/>
    <x v="1"/>
    <x v="4"/>
    <x v="2"/>
    <n v="979"/>
    <s v="Packaging could be better."/>
    <x v="4"/>
    <x v="0"/>
    <s v="No"/>
    <x v="2"/>
    <n v="10"/>
    <x v="0"/>
  </r>
  <r>
    <x v="97915"/>
    <x v="5773"/>
    <x v="0"/>
    <x v="55"/>
    <x v="2"/>
    <n v="521"/>
    <s v="Not fresh, disappointed."/>
    <x v="1"/>
    <x v="1"/>
    <s v="Yes"/>
    <x v="0"/>
    <n v="15"/>
    <x v="1"/>
  </r>
  <r>
    <x v="97916"/>
    <x v="1709"/>
    <x v="1"/>
    <x v="34"/>
    <x v="4"/>
    <n v="512"/>
    <s v="Items missing from order."/>
    <x v="1"/>
    <x v="0"/>
    <s v="Yes"/>
    <x v="0"/>
    <n v="15"/>
    <x v="1"/>
  </r>
  <r>
    <x v="97917"/>
    <x v="7175"/>
    <x v="1"/>
    <x v="48"/>
    <x v="5"/>
    <n v="165"/>
    <s v="Delivery person was rude."/>
    <x v="1"/>
    <x v="1"/>
    <s v="Yes"/>
    <x v="1"/>
    <n v="10"/>
    <x v="0"/>
  </r>
  <r>
    <x v="97918"/>
    <x v="1030"/>
    <x v="0"/>
    <x v="1"/>
    <x v="2"/>
    <n v="343"/>
    <s v="Very late delivery, not happy."/>
    <x v="1"/>
    <x v="0"/>
    <s v="Yes"/>
    <x v="0"/>
    <n v="10"/>
    <x v="0"/>
  </r>
  <r>
    <x v="97919"/>
    <x v="2677"/>
    <x v="2"/>
    <x v="0"/>
    <x v="5"/>
    <n v="325"/>
    <s v="Easy to order, loved it!"/>
    <x v="0"/>
    <x v="0"/>
    <s v="No"/>
    <x v="0"/>
    <n v="10"/>
    <x v="0"/>
  </r>
  <r>
    <x v="97920"/>
    <x v="7048"/>
    <x v="1"/>
    <x v="33"/>
    <x v="3"/>
    <n v="1598"/>
    <s v="Excellent experience!"/>
    <x v="0"/>
    <x v="0"/>
    <s v="No"/>
    <x v="2"/>
    <n v="10"/>
    <x v="0"/>
  </r>
  <r>
    <x v="97921"/>
    <x v="2335"/>
    <x v="1"/>
    <x v="24"/>
    <x v="5"/>
    <n v="148"/>
    <s v="Delivery person was rude."/>
    <x v="1"/>
    <x v="0"/>
    <s v="Yes"/>
    <x v="1"/>
    <n v="9"/>
    <x v="0"/>
  </r>
  <r>
    <x v="97922"/>
    <x v="8965"/>
    <x v="0"/>
    <x v="10"/>
    <x v="0"/>
    <n v="391"/>
    <s v="Wrong item delivered."/>
    <x v="2"/>
    <x v="0"/>
    <s v="Yes"/>
    <x v="0"/>
    <n v="9"/>
    <x v="0"/>
  </r>
  <r>
    <x v="97923"/>
    <x v="855"/>
    <x v="1"/>
    <x v="20"/>
    <x v="0"/>
    <n v="569"/>
    <s v="Not fresh, disappointed."/>
    <x v="1"/>
    <x v="0"/>
    <s v="Yes"/>
    <x v="0"/>
    <n v="11"/>
    <x v="1"/>
  </r>
  <r>
    <x v="97924"/>
    <x v="6899"/>
    <x v="0"/>
    <x v="14"/>
    <x v="5"/>
    <n v="288"/>
    <s v="Excellent experience!"/>
    <x v="0"/>
    <x v="0"/>
    <s v="No"/>
    <x v="1"/>
    <n v="11"/>
    <x v="1"/>
  </r>
  <r>
    <x v="97925"/>
    <x v="6174"/>
    <x v="1"/>
    <x v="24"/>
    <x v="5"/>
    <n v="378"/>
    <s v="Excellent experience!"/>
    <x v="0"/>
    <x v="0"/>
    <s v="No"/>
    <x v="0"/>
    <n v="11"/>
    <x v="1"/>
  </r>
  <r>
    <x v="97926"/>
    <x v="2235"/>
    <x v="1"/>
    <x v="12"/>
    <x v="0"/>
    <n v="584"/>
    <s v="Packaging could be better."/>
    <x v="4"/>
    <x v="1"/>
    <s v="No"/>
    <x v="0"/>
    <n v="15"/>
    <x v="1"/>
  </r>
  <r>
    <x v="97927"/>
    <x v="5358"/>
    <x v="0"/>
    <x v="18"/>
    <x v="1"/>
    <n v="391"/>
    <s v="Not fresh, disappointed."/>
    <x v="1"/>
    <x v="0"/>
    <s v="Yes"/>
    <x v="0"/>
    <n v="9"/>
    <x v="0"/>
  </r>
  <r>
    <x v="97928"/>
    <x v="4375"/>
    <x v="0"/>
    <x v="29"/>
    <x v="3"/>
    <n v="1758"/>
    <s v="Not fresh, disappointed."/>
    <x v="1"/>
    <x v="0"/>
    <s v="Yes"/>
    <x v="2"/>
    <n v="9"/>
    <x v="0"/>
  </r>
  <r>
    <x v="97929"/>
    <x v="5887"/>
    <x v="1"/>
    <x v="29"/>
    <x v="4"/>
    <n v="1127"/>
    <s v="Not fresh, disappointed."/>
    <x v="1"/>
    <x v="0"/>
    <s v="Yes"/>
    <x v="2"/>
    <n v="11"/>
    <x v="1"/>
  </r>
  <r>
    <x v="97930"/>
    <x v="373"/>
    <x v="0"/>
    <x v="45"/>
    <x v="4"/>
    <n v="1222"/>
    <s v="Horrible experience, never ordering again."/>
    <x v="2"/>
    <x v="0"/>
    <s v="Yes"/>
    <x v="2"/>
    <n v="12"/>
    <x v="1"/>
  </r>
  <r>
    <x v="97931"/>
    <x v="8654"/>
    <x v="1"/>
    <x v="23"/>
    <x v="4"/>
    <n v="1054"/>
    <s v="Horrible experience, never ordering again."/>
    <x v="2"/>
    <x v="0"/>
    <s v="Yes"/>
    <x v="2"/>
    <n v="9"/>
    <x v="0"/>
  </r>
  <r>
    <x v="97932"/>
    <x v="356"/>
    <x v="0"/>
    <x v="18"/>
    <x v="5"/>
    <n v="304"/>
    <s v="Wrong item delivered."/>
    <x v="2"/>
    <x v="0"/>
    <s v="Yes"/>
    <x v="0"/>
    <n v="13"/>
    <x v="1"/>
  </r>
  <r>
    <x v="97933"/>
    <x v="8109"/>
    <x v="2"/>
    <x v="13"/>
    <x v="3"/>
    <n v="1142"/>
    <s v="Very late delivery, not happy."/>
    <x v="1"/>
    <x v="0"/>
    <s v="Yes"/>
    <x v="2"/>
    <n v="12"/>
    <x v="1"/>
  </r>
  <r>
    <x v="97934"/>
    <x v="7082"/>
    <x v="2"/>
    <x v="10"/>
    <x v="2"/>
    <n v="348"/>
    <s v="Good quality products."/>
    <x v="3"/>
    <x v="0"/>
    <s v="No"/>
    <x v="0"/>
    <n v="19"/>
    <x v="1"/>
  </r>
  <r>
    <x v="97935"/>
    <x v="2227"/>
    <x v="2"/>
    <x v="25"/>
    <x v="0"/>
    <n v="90"/>
    <s v="Items missing from order."/>
    <x v="1"/>
    <x v="0"/>
    <s v="Yes"/>
    <x v="1"/>
    <n v="11"/>
    <x v="1"/>
  </r>
  <r>
    <x v="97936"/>
    <x v="3968"/>
    <x v="2"/>
    <x v="0"/>
    <x v="0"/>
    <n v="400"/>
    <s v="Quick and reliable!"/>
    <x v="0"/>
    <x v="0"/>
    <s v="No"/>
    <x v="0"/>
    <n v="11"/>
    <x v="1"/>
  </r>
  <r>
    <x v="97937"/>
    <x v="6982"/>
    <x v="1"/>
    <x v="11"/>
    <x v="2"/>
    <n v="874"/>
    <s v="Very late delivery, not happy."/>
    <x v="1"/>
    <x v="0"/>
    <s v="Yes"/>
    <x v="2"/>
    <n v="11"/>
    <x v="1"/>
  </r>
  <r>
    <x v="97938"/>
    <x v="789"/>
    <x v="1"/>
    <x v="32"/>
    <x v="0"/>
    <n v="530"/>
    <s v="Easy to order, loved it!"/>
    <x v="0"/>
    <x v="0"/>
    <s v="No"/>
    <x v="0"/>
    <n v="18"/>
    <x v="1"/>
  </r>
  <r>
    <x v="97939"/>
    <x v="2453"/>
    <x v="2"/>
    <x v="7"/>
    <x v="5"/>
    <n v="483"/>
    <s v="Good quality products."/>
    <x v="3"/>
    <x v="0"/>
    <s v="No"/>
    <x v="0"/>
    <n v="16"/>
    <x v="1"/>
  </r>
  <r>
    <x v="97940"/>
    <x v="8918"/>
    <x v="2"/>
    <x v="11"/>
    <x v="5"/>
    <n v="221"/>
    <s v="Easy to order, loved it!"/>
    <x v="0"/>
    <x v="0"/>
    <s v="No"/>
    <x v="1"/>
    <n v="10"/>
    <x v="0"/>
  </r>
  <r>
    <x v="97941"/>
    <x v="4857"/>
    <x v="2"/>
    <x v="2"/>
    <x v="1"/>
    <n v="615"/>
    <s v="Very satisfied with the service."/>
    <x v="0"/>
    <x v="0"/>
    <s v="No"/>
    <x v="0"/>
    <n v="11"/>
    <x v="1"/>
  </r>
  <r>
    <x v="97942"/>
    <x v="4686"/>
    <x v="0"/>
    <x v="24"/>
    <x v="3"/>
    <n v="1149"/>
    <s v="Items missing from order."/>
    <x v="1"/>
    <x v="0"/>
    <s v="Yes"/>
    <x v="2"/>
    <n v="8"/>
    <x v="0"/>
  </r>
  <r>
    <x v="97943"/>
    <x v="2571"/>
    <x v="1"/>
    <x v="0"/>
    <x v="2"/>
    <n v="890"/>
    <s v="Very late delivery, not happy."/>
    <x v="1"/>
    <x v="0"/>
    <s v="Yes"/>
    <x v="2"/>
    <n v="10"/>
    <x v="0"/>
  </r>
  <r>
    <x v="97944"/>
    <x v="8374"/>
    <x v="2"/>
    <x v="12"/>
    <x v="4"/>
    <n v="330"/>
    <s v="Not fresh, disappointed."/>
    <x v="1"/>
    <x v="1"/>
    <s v="Yes"/>
    <x v="0"/>
    <n v="10"/>
    <x v="0"/>
  </r>
  <r>
    <x v="97945"/>
    <x v="461"/>
    <x v="2"/>
    <x v="2"/>
    <x v="0"/>
    <n v="58"/>
    <s v="Easy to order, loved it!"/>
    <x v="0"/>
    <x v="0"/>
    <s v="No"/>
    <x v="1"/>
    <n v="15"/>
    <x v="1"/>
  </r>
  <r>
    <x v="97946"/>
    <x v="1104"/>
    <x v="1"/>
    <x v="18"/>
    <x v="4"/>
    <n v="299"/>
    <s v="Easy to order, loved it!"/>
    <x v="0"/>
    <x v="0"/>
    <s v="No"/>
    <x v="1"/>
    <n v="12"/>
    <x v="1"/>
  </r>
  <r>
    <x v="97947"/>
    <x v="5528"/>
    <x v="2"/>
    <x v="24"/>
    <x v="3"/>
    <n v="838"/>
    <s v="Not fresh, disappointed."/>
    <x v="1"/>
    <x v="0"/>
    <s v="Yes"/>
    <x v="2"/>
    <n v="14"/>
    <x v="1"/>
  </r>
  <r>
    <x v="97948"/>
    <x v="4130"/>
    <x v="2"/>
    <x v="20"/>
    <x v="5"/>
    <n v="462"/>
    <s v="Packaging could be better."/>
    <x v="4"/>
    <x v="0"/>
    <s v="No"/>
    <x v="0"/>
    <n v="13"/>
    <x v="1"/>
  </r>
  <r>
    <x v="97949"/>
    <x v="3034"/>
    <x v="1"/>
    <x v="23"/>
    <x v="4"/>
    <n v="659"/>
    <s v="Good quality products."/>
    <x v="3"/>
    <x v="0"/>
    <s v="No"/>
    <x v="0"/>
    <n v="14"/>
    <x v="1"/>
  </r>
  <r>
    <x v="97950"/>
    <x v="2131"/>
    <x v="1"/>
    <x v="28"/>
    <x v="0"/>
    <n v="62"/>
    <s v="Very late delivery, not happy."/>
    <x v="1"/>
    <x v="0"/>
    <s v="Yes"/>
    <x v="1"/>
    <n v="12"/>
    <x v="1"/>
  </r>
  <r>
    <x v="97951"/>
    <x v="1561"/>
    <x v="0"/>
    <x v="34"/>
    <x v="5"/>
    <n v="191"/>
    <s v="Good quality products."/>
    <x v="3"/>
    <x v="0"/>
    <s v="No"/>
    <x v="1"/>
    <n v="17"/>
    <x v="1"/>
  </r>
  <r>
    <x v="97952"/>
    <x v="2912"/>
    <x v="1"/>
    <x v="20"/>
    <x v="4"/>
    <n v="978"/>
    <s v="Good quality products."/>
    <x v="3"/>
    <x v="0"/>
    <s v="No"/>
    <x v="2"/>
    <n v="15"/>
    <x v="1"/>
  </r>
  <r>
    <x v="97953"/>
    <x v="6611"/>
    <x v="2"/>
    <x v="15"/>
    <x v="1"/>
    <n v="432"/>
    <s v="Horrible experience, never ordering again."/>
    <x v="2"/>
    <x v="0"/>
    <s v="Yes"/>
    <x v="0"/>
    <n v="12"/>
    <x v="1"/>
  </r>
  <r>
    <x v="97954"/>
    <x v="4479"/>
    <x v="1"/>
    <x v="13"/>
    <x v="5"/>
    <n v="96"/>
    <s v="Items missing from order."/>
    <x v="1"/>
    <x v="0"/>
    <s v="Yes"/>
    <x v="1"/>
    <n v="11"/>
    <x v="1"/>
  </r>
  <r>
    <x v="97955"/>
    <x v="3119"/>
    <x v="1"/>
    <x v="11"/>
    <x v="2"/>
    <n v="379"/>
    <s v="Items missing from order."/>
    <x v="1"/>
    <x v="0"/>
    <s v="Yes"/>
    <x v="0"/>
    <n v="14"/>
    <x v="1"/>
  </r>
  <r>
    <x v="97956"/>
    <x v="1481"/>
    <x v="2"/>
    <x v="27"/>
    <x v="2"/>
    <n v="781"/>
    <s v="Very satisfied with the service."/>
    <x v="0"/>
    <x v="0"/>
    <s v="No"/>
    <x v="2"/>
    <n v="10"/>
    <x v="0"/>
  </r>
  <r>
    <x v="97957"/>
    <x v="8521"/>
    <x v="1"/>
    <x v="13"/>
    <x v="0"/>
    <n v="334"/>
    <s v="Very satisfied with the service."/>
    <x v="0"/>
    <x v="0"/>
    <s v="No"/>
    <x v="0"/>
    <n v="13"/>
    <x v="1"/>
  </r>
  <r>
    <x v="97958"/>
    <x v="4423"/>
    <x v="0"/>
    <x v="12"/>
    <x v="0"/>
    <n v="236"/>
    <s v="Not fresh, disappointed."/>
    <x v="1"/>
    <x v="1"/>
    <s v="Yes"/>
    <x v="1"/>
    <n v="8"/>
    <x v="0"/>
  </r>
  <r>
    <x v="97959"/>
    <x v="1138"/>
    <x v="1"/>
    <x v="20"/>
    <x v="1"/>
    <n v="701"/>
    <s v="Good quality products."/>
    <x v="3"/>
    <x v="0"/>
    <s v="No"/>
    <x v="2"/>
    <n v="8"/>
    <x v="0"/>
  </r>
  <r>
    <x v="97960"/>
    <x v="8042"/>
    <x v="1"/>
    <x v="29"/>
    <x v="1"/>
    <n v="308"/>
    <s v="Very late delivery, not happy."/>
    <x v="1"/>
    <x v="0"/>
    <s v="Yes"/>
    <x v="0"/>
    <n v="11"/>
    <x v="1"/>
  </r>
  <r>
    <x v="97961"/>
    <x v="596"/>
    <x v="2"/>
    <x v="15"/>
    <x v="3"/>
    <n v="109"/>
    <s v="Not fresh, disappointed."/>
    <x v="1"/>
    <x v="0"/>
    <s v="Yes"/>
    <x v="1"/>
    <n v="15"/>
    <x v="1"/>
  </r>
  <r>
    <x v="97962"/>
    <x v="4791"/>
    <x v="0"/>
    <x v="13"/>
    <x v="5"/>
    <n v="194"/>
    <s v="Items missing from order."/>
    <x v="1"/>
    <x v="0"/>
    <s v="Yes"/>
    <x v="1"/>
    <n v="16"/>
    <x v="1"/>
  </r>
  <r>
    <x v="97963"/>
    <x v="4023"/>
    <x v="0"/>
    <x v="22"/>
    <x v="3"/>
    <n v="1153"/>
    <s v="Quick and reliable!"/>
    <x v="0"/>
    <x v="0"/>
    <s v="No"/>
    <x v="2"/>
    <n v="15"/>
    <x v="1"/>
  </r>
  <r>
    <x v="97964"/>
    <x v="6560"/>
    <x v="1"/>
    <x v="38"/>
    <x v="0"/>
    <n v="566"/>
    <s v="Horrible experience, never ordering again."/>
    <x v="2"/>
    <x v="0"/>
    <s v="Yes"/>
    <x v="0"/>
    <n v="11"/>
    <x v="1"/>
  </r>
  <r>
    <x v="97965"/>
    <x v="7227"/>
    <x v="0"/>
    <x v="24"/>
    <x v="5"/>
    <n v="375"/>
    <s v="Horrible experience, never ordering again."/>
    <x v="2"/>
    <x v="0"/>
    <s v="Yes"/>
    <x v="0"/>
    <n v="18"/>
    <x v="1"/>
  </r>
  <r>
    <x v="97966"/>
    <x v="4475"/>
    <x v="2"/>
    <x v="46"/>
    <x v="1"/>
    <n v="666"/>
    <s v="Very late delivery, not happy."/>
    <x v="1"/>
    <x v="0"/>
    <s v="Yes"/>
    <x v="0"/>
    <n v="11"/>
    <x v="1"/>
  </r>
  <r>
    <x v="97967"/>
    <x v="2035"/>
    <x v="1"/>
    <x v="8"/>
    <x v="1"/>
    <n v="673"/>
    <s v="Wrong item delivered."/>
    <x v="2"/>
    <x v="1"/>
    <s v="Yes"/>
    <x v="0"/>
    <n v="12"/>
    <x v="1"/>
  </r>
  <r>
    <x v="97968"/>
    <x v="7708"/>
    <x v="0"/>
    <x v="40"/>
    <x v="0"/>
    <n v="274"/>
    <s v="Very late delivery, not happy."/>
    <x v="1"/>
    <x v="0"/>
    <s v="Yes"/>
    <x v="1"/>
    <n v="9"/>
    <x v="0"/>
  </r>
  <r>
    <x v="97969"/>
    <x v="3728"/>
    <x v="2"/>
    <x v="29"/>
    <x v="3"/>
    <n v="388"/>
    <s v="Very late delivery, not happy."/>
    <x v="1"/>
    <x v="0"/>
    <s v="Yes"/>
    <x v="0"/>
    <n v="16"/>
    <x v="1"/>
  </r>
  <r>
    <x v="97970"/>
    <x v="8350"/>
    <x v="2"/>
    <x v="16"/>
    <x v="0"/>
    <n v="477"/>
    <s v="Easy to order, loved it!"/>
    <x v="0"/>
    <x v="0"/>
    <s v="No"/>
    <x v="0"/>
    <n v="14"/>
    <x v="1"/>
  </r>
  <r>
    <x v="97971"/>
    <x v="1682"/>
    <x v="2"/>
    <x v="46"/>
    <x v="2"/>
    <n v="341"/>
    <s v="Fast delivery, great service!"/>
    <x v="0"/>
    <x v="0"/>
    <s v="No"/>
    <x v="0"/>
    <n v="11"/>
    <x v="1"/>
  </r>
  <r>
    <x v="97972"/>
    <x v="3270"/>
    <x v="1"/>
    <x v="22"/>
    <x v="1"/>
    <n v="312"/>
    <s v="Wrong item delivered."/>
    <x v="2"/>
    <x v="0"/>
    <s v="Yes"/>
    <x v="0"/>
    <n v="19"/>
    <x v="1"/>
  </r>
  <r>
    <x v="97973"/>
    <x v="7435"/>
    <x v="2"/>
    <x v="51"/>
    <x v="1"/>
    <n v="368"/>
    <s v="Excellent experience!"/>
    <x v="0"/>
    <x v="1"/>
    <s v="No"/>
    <x v="0"/>
    <n v="10"/>
    <x v="0"/>
  </r>
  <r>
    <x v="97974"/>
    <x v="164"/>
    <x v="2"/>
    <x v="26"/>
    <x v="0"/>
    <n v="293"/>
    <s v="Very late delivery, not happy."/>
    <x v="1"/>
    <x v="1"/>
    <s v="Yes"/>
    <x v="1"/>
    <n v="17"/>
    <x v="1"/>
  </r>
  <r>
    <x v="97975"/>
    <x v="5048"/>
    <x v="1"/>
    <x v="22"/>
    <x v="3"/>
    <n v="123"/>
    <s v="Horrible experience, never ordering again."/>
    <x v="2"/>
    <x v="0"/>
    <s v="Yes"/>
    <x v="1"/>
    <n v="12"/>
    <x v="1"/>
  </r>
  <r>
    <x v="97976"/>
    <x v="1566"/>
    <x v="1"/>
    <x v="8"/>
    <x v="0"/>
    <n v="305"/>
    <s v="Not fresh, disappointed."/>
    <x v="1"/>
    <x v="1"/>
    <s v="Yes"/>
    <x v="0"/>
    <n v="12"/>
    <x v="1"/>
  </r>
  <r>
    <x v="97977"/>
    <x v="8494"/>
    <x v="2"/>
    <x v="10"/>
    <x v="5"/>
    <n v="80"/>
    <s v="Excellent experience!"/>
    <x v="0"/>
    <x v="0"/>
    <s v="No"/>
    <x v="1"/>
    <n v="9"/>
    <x v="0"/>
  </r>
  <r>
    <x v="97978"/>
    <x v="1099"/>
    <x v="1"/>
    <x v="17"/>
    <x v="2"/>
    <n v="718"/>
    <s v="Very satisfied with the service."/>
    <x v="0"/>
    <x v="0"/>
    <s v="No"/>
    <x v="2"/>
    <n v="15"/>
    <x v="1"/>
  </r>
  <r>
    <x v="97979"/>
    <x v="5334"/>
    <x v="0"/>
    <x v="14"/>
    <x v="2"/>
    <n v="820"/>
    <s v="Quick and reliable!"/>
    <x v="0"/>
    <x v="0"/>
    <s v="No"/>
    <x v="2"/>
    <n v="13"/>
    <x v="1"/>
  </r>
  <r>
    <x v="97980"/>
    <x v="488"/>
    <x v="1"/>
    <x v="27"/>
    <x v="3"/>
    <n v="1457"/>
    <s v="Very satisfied with the service."/>
    <x v="0"/>
    <x v="0"/>
    <s v="No"/>
    <x v="2"/>
    <n v="17"/>
    <x v="1"/>
  </r>
  <r>
    <x v="97981"/>
    <x v="1797"/>
    <x v="2"/>
    <x v="17"/>
    <x v="5"/>
    <n v="199"/>
    <s v="Horrible experience, never ordering again."/>
    <x v="2"/>
    <x v="0"/>
    <s v="Yes"/>
    <x v="1"/>
    <n v="17"/>
    <x v="1"/>
  </r>
  <r>
    <x v="97982"/>
    <x v="384"/>
    <x v="1"/>
    <x v="0"/>
    <x v="4"/>
    <n v="1486"/>
    <s v="Good quality products."/>
    <x v="3"/>
    <x v="0"/>
    <s v="No"/>
    <x v="2"/>
    <n v="15"/>
    <x v="1"/>
  </r>
  <r>
    <x v="97983"/>
    <x v="3728"/>
    <x v="1"/>
    <x v="4"/>
    <x v="0"/>
    <n v="358"/>
    <s v="Good quality products."/>
    <x v="3"/>
    <x v="0"/>
    <s v="No"/>
    <x v="0"/>
    <n v="16"/>
    <x v="1"/>
  </r>
  <r>
    <x v="97984"/>
    <x v="7684"/>
    <x v="2"/>
    <x v="27"/>
    <x v="4"/>
    <n v="661"/>
    <s v="Fast delivery, great service!"/>
    <x v="0"/>
    <x v="0"/>
    <s v="No"/>
    <x v="0"/>
    <n v="11"/>
    <x v="1"/>
  </r>
  <r>
    <x v="97985"/>
    <x v="8103"/>
    <x v="2"/>
    <x v="18"/>
    <x v="5"/>
    <n v="124"/>
    <s v="Very late delivery, not happy."/>
    <x v="1"/>
    <x v="0"/>
    <s v="Yes"/>
    <x v="1"/>
    <n v="13"/>
    <x v="1"/>
  </r>
  <r>
    <x v="97986"/>
    <x v="4033"/>
    <x v="1"/>
    <x v="29"/>
    <x v="1"/>
    <n v="392"/>
    <s v="Very late delivery, not happy."/>
    <x v="1"/>
    <x v="0"/>
    <s v="Yes"/>
    <x v="0"/>
    <n v="5"/>
    <x v="2"/>
  </r>
  <r>
    <x v="97987"/>
    <x v="6244"/>
    <x v="0"/>
    <x v="26"/>
    <x v="4"/>
    <n v="1189"/>
    <s v="Fast delivery, great service!"/>
    <x v="0"/>
    <x v="1"/>
    <s v="No"/>
    <x v="2"/>
    <n v="11"/>
    <x v="1"/>
  </r>
  <r>
    <x v="97988"/>
    <x v="8340"/>
    <x v="0"/>
    <x v="32"/>
    <x v="2"/>
    <n v="687"/>
    <s v="Items missing from order."/>
    <x v="1"/>
    <x v="0"/>
    <s v="Yes"/>
    <x v="0"/>
    <n v="14"/>
    <x v="1"/>
  </r>
  <r>
    <x v="97989"/>
    <x v="3716"/>
    <x v="2"/>
    <x v="29"/>
    <x v="2"/>
    <n v="482"/>
    <s v="Quick and reliable!"/>
    <x v="0"/>
    <x v="0"/>
    <s v="No"/>
    <x v="0"/>
    <n v="12"/>
    <x v="1"/>
  </r>
  <r>
    <x v="97990"/>
    <x v="8210"/>
    <x v="0"/>
    <x v="23"/>
    <x v="3"/>
    <n v="624"/>
    <s v="Good quality products."/>
    <x v="3"/>
    <x v="0"/>
    <s v="No"/>
    <x v="0"/>
    <n v="12"/>
    <x v="1"/>
  </r>
  <r>
    <x v="97991"/>
    <x v="5180"/>
    <x v="1"/>
    <x v="0"/>
    <x v="2"/>
    <n v="628"/>
    <s v="Easy to order, loved it!"/>
    <x v="0"/>
    <x v="0"/>
    <s v="No"/>
    <x v="0"/>
    <n v="18"/>
    <x v="1"/>
  </r>
  <r>
    <x v="97992"/>
    <x v="3211"/>
    <x v="2"/>
    <x v="37"/>
    <x v="4"/>
    <n v="1341"/>
    <s v="Easy to order, loved it!"/>
    <x v="0"/>
    <x v="1"/>
    <s v="No"/>
    <x v="2"/>
    <n v="15"/>
    <x v="1"/>
  </r>
  <r>
    <x v="97993"/>
    <x v="4549"/>
    <x v="1"/>
    <x v="27"/>
    <x v="1"/>
    <n v="339"/>
    <s v="Packaging could be better."/>
    <x v="4"/>
    <x v="0"/>
    <s v="No"/>
    <x v="0"/>
    <n v="17"/>
    <x v="1"/>
  </r>
  <r>
    <x v="97994"/>
    <x v="4840"/>
    <x v="0"/>
    <x v="29"/>
    <x v="5"/>
    <n v="192"/>
    <s v="Wrong item delivered."/>
    <x v="2"/>
    <x v="0"/>
    <s v="Yes"/>
    <x v="1"/>
    <n v="16"/>
    <x v="1"/>
  </r>
  <r>
    <x v="97995"/>
    <x v="5847"/>
    <x v="0"/>
    <x v="5"/>
    <x v="3"/>
    <n v="190"/>
    <s v="Wrong item delivered."/>
    <x v="2"/>
    <x v="0"/>
    <s v="Yes"/>
    <x v="1"/>
    <n v="14"/>
    <x v="1"/>
  </r>
  <r>
    <x v="97996"/>
    <x v="962"/>
    <x v="0"/>
    <x v="7"/>
    <x v="3"/>
    <n v="779"/>
    <s v="Quick and reliable!"/>
    <x v="0"/>
    <x v="0"/>
    <s v="No"/>
    <x v="2"/>
    <n v="16"/>
    <x v="1"/>
  </r>
  <r>
    <x v="97997"/>
    <x v="6968"/>
    <x v="2"/>
    <x v="29"/>
    <x v="2"/>
    <n v="716"/>
    <s v="Quick and reliable!"/>
    <x v="0"/>
    <x v="0"/>
    <s v="No"/>
    <x v="2"/>
    <n v="11"/>
    <x v="1"/>
  </r>
  <r>
    <x v="97998"/>
    <x v="3167"/>
    <x v="0"/>
    <x v="20"/>
    <x v="5"/>
    <n v="271"/>
    <s v="Very satisfied with the service."/>
    <x v="0"/>
    <x v="0"/>
    <s v="No"/>
    <x v="1"/>
    <n v="14"/>
    <x v="1"/>
  </r>
  <r>
    <x v="97999"/>
    <x v="8088"/>
    <x v="2"/>
    <x v="17"/>
    <x v="5"/>
    <n v="147"/>
    <s v="Packaging could be better."/>
    <x v="4"/>
    <x v="0"/>
    <s v="No"/>
    <x v="1"/>
    <n v="11"/>
    <x v="1"/>
  </r>
  <r>
    <x v="98000"/>
    <x v="3144"/>
    <x v="2"/>
    <x v="46"/>
    <x v="3"/>
    <n v="1330"/>
    <s v="Quick and reliable!"/>
    <x v="0"/>
    <x v="0"/>
    <s v="No"/>
    <x v="2"/>
    <n v="15"/>
    <x v="1"/>
  </r>
  <r>
    <x v="98001"/>
    <x v="3182"/>
    <x v="2"/>
    <x v="0"/>
    <x v="2"/>
    <n v="306"/>
    <s v="Delivery person was rude."/>
    <x v="1"/>
    <x v="0"/>
    <s v="Yes"/>
    <x v="0"/>
    <n v="12"/>
    <x v="1"/>
  </r>
  <r>
    <x v="98002"/>
    <x v="8524"/>
    <x v="2"/>
    <x v="3"/>
    <x v="2"/>
    <n v="722"/>
    <s v="Fast delivery, great service!"/>
    <x v="0"/>
    <x v="1"/>
    <s v="No"/>
    <x v="2"/>
    <n v="12"/>
    <x v="1"/>
  </r>
  <r>
    <x v="98003"/>
    <x v="3821"/>
    <x v="2"/>
    <x v="27"/>
    <x v="0"/>
    <n v="540"/>
    <s v="Quick and reliable!"/>
    <x v="0"/>
    <x v="0"/>
    <s v="No"/>
    <x v="0"/>
    <n v="10"/>
    <x v="0"/>
  </r>
  <r>
    <x v="98004"/>
    <x v="7698"/>
    <x v="2"/>
    <x v="42"/>
    <x v="5"/>
    <n v="272"/>
    <s v="Easy to order, loved it!"/>
    <x v="0"/>
    <x v="1"/>
    <s v="No"/>
    <x v="1"/>
    <n v="9"/>
    <x v="0"/>
  </r>
  <r>
    <x v="98005"/>
    <x v="1751"/>
    <x v="0"/>
    <x v="24"/>
    <x v="5"/>
    <n v="422"/>
    <s v="Very satisfied with the service."/>
    <x v="0"/>
    <x v="0"/>
    <s v="No"/>
    <x v="0"/>
    <n v="13"/>
    <x v="1"/>
  </r>
  <r>
    <x v="98006"/>
    <x v="274"/>
    <x v="2"/>
    <x v="14"/>
    <x v="2"/>
    <n v="476"/>
    <s v="Good quality products."/>
    <x v="3"/>
    <x v="0"/>
    <s v="No"/>
    <x v="0"/>
    <n v="6"/>
    <x v="0"/>
  </r>
  <r>
    <x v="98007"/>
    <x v="862"/>
    <x v="1"/>
    <x v="39"/>
    <x v="2"/>
    <n v="204"/>
    <s v="Horrible experience, never ordering again."/>
    <x v="2"/>
    <x v="0"/>
    <s v="Yes"/>
    <x v="1"/>
    <n v="12"/>
    <x v="1"/>
  </r>
  <r>
    <x v="98008"/>
    <x v="5489"/>
    <x v="1"/>
    <x v="0"/>
    <x v="2"/>
    <n v="376"/>
    <s v="Items missing from order."/>
    <x v="1"/>
    <x v="0"/>
    <s v="Yes"/>
    <x v="0"/>
    <n v="17"/>
    <x v="1"/>
  </r>
  <r>
    <x v="98009"/>
    <x v="4594"/>
    <x v="1"/>
    <x v="29"/>
    <x v="3"/>
    <n v="1597"/>
    <s v="Items missing from order."/>
    <x v="1"/>
    <x v="0"/>
    <s v="Yes"/>
    <x v="2"/>
    <n v="12"/>
    <x v="1"/>
  </r>
  <r>
    <x v="98010"/>
    <x v="3351"/>
    <x v="0"/>
    <x v="5"/>
    <x v="2"/>
    <n v="921"/>
    <s v="Items missing from order."/>
    <x v="1"/>
    <x v="0"/>
    <s v="Yes"/>
    <x v="2"/>
    <n v="16"/>
    <x v="1"/>
  </r>
  <r>
    <x v="98011"/>
    <x v="1921"/>
    <x v="2"/>
    <x v="38"/>
    <x v="3"/>
    <n v="759"/>
    <s v="Horrible experience, never ordering again."/>
    <x v="2"/>
    <x v="0"/>
    <s v="Yes"/>
    <x v="2"/>
    <n v="11"/>
    <x v="1"/>
  </r>
  <r>
    <x v="98012"/>
    <x v="5049"/>
    <x v="0"/>
    <x v="27"/>
    <x v="0"/>
    <n v="225"/>
    <s v="Not fresh, disappointed."/>
    <x v="1"/>
    <x v="0"/>
    <s v="Yes"/>
    <x v="1"/>
    <n v="19"/>
    <x v="1"/>
  </r>
  <r>
    <x v="98013"/>
    <x v="1695"/>
    <x v="0"/>
    <x v="9"/>
    <x v="0"/>
    <n v="698"/>
    <s v="Delivery person was rude."/>
    <x v="1"/>
    <x v="0"/>
    <s v="Yes"/>
    <x v="0"/>
    <n v="9"/>
    <x v="0"/>
  </r>
  <r>
    <x v="98014"/>
    <x v="171"/>
    <x v="2"/>
    <x v="9"/>
    <x v="1"/>
    <n v="604"/>
    <s v="Packaging could be better."/>
    <x v="4"/>
    <x v="0"/>
    <s v="No"/>
    <x v="0"/>
    <n v="14"/>
    <x v="1"/>
  </r>
  <r>
    <x v="98015"/>
    <x v="2123"/>
    <x v="0"/>
    <x v="10"/>
    <x v="3"/>
    <n v="113"/>
    <s v="Items missing from order."/>
    <x v="1"/>
    <x v="0"/>
    <s v="Yes"/>
    <x v="1"/>
    <n v="16"/>
    <x v="1"/>
  </r>
  <r>
    <x v="98016"/>
    <x v="2404"/>
    <x v="2"/>
    <x v="45"/>
    <x v="3"/>
    <n v="944"/>
    <s v="Items missing from order."/>
    <x v="1"/>
    <x v="0"/>
    <s v="Yes"/>
    <x v="2"/>
    <n v="17"/>
    <x v="1"/>
  </r>
  <r>
    <x v="98017"/>
    <x v="6827"/>
    <x v="2"/>
    <x v="20"/>
    <x v="1"/>
    <n v="608"/>
    <s v="Wrong item delivered."/>
    <x v="2"/>
    <x v="0"/>
    <s v="Yes"/>
    <x v="0"/>
    <n v="17"/>
    <x v="1"/>
  </r>
  <r>
    <x v="98018"/>
    <x v="454"/>
    <x v="2"/>
    <x v="45"/>
    <x v="4"/>
    <n v="636"/>
    <s v="Packaging could be better."/>
    <x v="4"/>
    <x v="0"/>
    <s v="No"/>
    <x v="0"/>
    <n v="8"/>
    <x v="0"/>
  </r>
  <r>
    <x v="98019"/>
    <x v="3708"/>
    <x v="1"/>
    <x v="19"/>
    <x v="3"/>
    <n v="1256"/>
    <s v="Delivery person was rude."/>
    <x v="1"/>
    <x v="1"/>
    <s v="Yes"/>
    <x v="2"/>
    <n v="12"/>
    <x v="1"/>
  </r>
  <r>
    <x v="98020"/>
    <x v="793"/>
    <x v="2"/>
    <x v="13"/>
    <x v="1"/>
    <n v="260"/>
    <s v="Horrible experience, never ordering again."/>
    <x v="2"/>
    <x v="0"/>
    <s v="Yes"/>
    <x v="1"/>
    <n v="11"/>
    <x v="1"/>
  </r>
  <r>
    <x v="98021"/>
    <x v="7990"/>
    <x v="2"/>
    <x v="55"/>
    <x v="3"/>
    <n v="1982"/>
    <s v="Horrible experience, never ordering again."/>
    <x v="2"/>
    <x v="1"/>
    <s v="Yes"/>
    <x v="2"/>
    <n v="9"/>
    <x v="0"/>
  </r>
  <r>
    <x v="98022"/>
    <x v="4093"/>
    <x v="0"/>
    <x v="15"/>
    <x v="5"/>
    <n v="468"/>
    <s v="Easy to order, loved it!"/>
    <x v="0"/>
    <x v="0"/>
    <s v="No"/>
    <x v="0"/>
    <n v="9"/>
    <x v="0"/>
  </r>
  <r>
    <x v="98023"/>
    <x v="1522"/>
    <x v="1"/>
    <x v="15"/>
    <x v="2"/>
    <n v="765"/>
    <s v="Horrible experience, never ordering again."/>
    <x v="2"/>
    <x v="0"/>
    <s v="Yes"/>
    <x v="2"/>
    <n v="13"/>
    <x v="1"/>
  </r>
  <r>
    <x v="98024"/>
    <x v="5355"/>
    <x v="0"/>
    <x v="40"/>
    <x v="1"/>
    <n v="220"/>
    <s v="Items missing from order."/>
    <x v="1"/>
    <x v="0"/>
    <s v="Yes"/>
    <x v="1"/>
    <n v="10"/>
    <x v="0"/>
  </r>
  <r>
    <x v="98025"/>
    <x v="7964"/>
    <x v="0"/>
    <x v="24"/>
    <x v="4"/>
    <n v="1277"/>
    <s v="Excellent experience!"/>
    <x v="0"/>
    <x v="0"/>
    <s v="No"/>
    <x v="2"/>
    <n v="9"/>
    <x v="0"/>
  </r>
  <r>
    <x v="98026"/>
    <x v="4039"/>
    <x v="1"/>
    <x v="14"/>
    <x v="5"/>
    <n v="101"/>
    <s v="Delivery person was rude."/>
    <x v="1"/>
    <x v="0"/>
    <s v="Yes"/>
    <x v="1"/>
    <n v="12"/>
    <x v="1"/>
  </r>
  <r>
    <x v="98027"/>
    <x v="7700"/>
    <x v="0"/>
    <x v="3"/>
    <x v="5"/>
    <n v="218"/>
    <s v="Fast delivery, great service!"/>
    <x v="0"/>
    <x v="1"/>
    <s v="No"/>
    <x v="1"/>
    <n v="11"/>
    <x v="1"/>
  </r>
  <r>
    <x v="98028"/>
    <x v="8306"/>
    <x v="0"/>
    <x v="27"/>
    <x v="2"/>
    <n v="393"/>
    <s v="Very late delivery, not happy."/>
    <x v="1"/>
    <x v="0"/>
    <s v="Yes"/>
    <x v="0"/>
    <n v="6"/>
    <x v="0"/>
  </r>
  <r>
    <x v="98029"/>
    <x v="2280"/>
    <x v="2"/>
    <x v="31"/>
    <x v="3"/>
    <n v="350"/>
    <s v="Not fresh, disappointed."/>
    <x v="1"/>
    <x v="1"/>
    <s v="Yes"/>
    <x v="0"/>
    <n v="15"/>
    <x v="1"/>
  </r>
  <r>
    <x v="98030"/>
    <x v="7342"/>
    <x v="1"/>
    <x v="18"/>
    <x v="5"/>
    <n v="351"/>
    <s v="Very late delivery, not happy."/>
    <x v="1"/>
    <x v="0"/>
    <s v="Yes"/>
    <x v="0"/>
    <n v="12"/>
    <x v="1"/>
  </r>
  <r>
    <x v="98031"/>
    <x v="6582"/>
    <x v="1"/>
    <x v="2"/>
    <x v="0"/>
    <n v="296"/>
    <s v="Fast delivery, great service!"/>
    <x v="0"/>
    <x v="0"/>
    <s v="No"/>
    <x v="1"/>
    <n v="11"/>
    <x v="1"/>
  </r>
  <r>
    <x v="98032"/>
    <x v="7498"/>
    <x v="1"/>
    <x v="8"/>
    <x v="3"/>
    <n v="1508"/>
    <s v="Easy to order, loved it!"/>
    <x v="0"/>
    <x v="1"/>
    <s v="No"/>
    <x v="2"/>
    <n v="13"/>
    <x v="1"/>
  </r>
  <r>
    <x v="98033"/>
    <x v="5454"/>
    <x v="0"/>
    <x v="8"/>
    <x v="5"/>
    <n v="411"/>
    <s v="Good quality products."/>
    <x v="3"/>
    <x v="1"/>
    <s v="No"/>
    <x v="0"/>
    <n v="12"/>
    <x v="1"/>
  </r>
  <r>
    <x v="98034"/>
    <x v="5879"/>
    <x v="0"/>
    <x v="11"/>
    <x v="4"/>
    <n v="688"/>
    <s v="Not fresh, disappointed."/>
    <x v="1"/>
    <x v="0"/>
    <s v="Yes"/>
    <x v="0"/>
    <n v="11"/>
    <x v="1"/>
  </r>
  <r>
    <x v="98035"/>
    <x v="1406"/>
    <x v="1"/>
    <x v="28"/>
    <x v="0"/>
    <n v="275"/>
    <s v="Very late delivery, not happy."/>
    <x v="1"/>
    <x v="0"/>
    <s v="Yes"/>
    <x v="1"/>
    <n v="12"/>
    <x v="1"/>
  </r>
  <r>
    <x v="98036"/>
    <x v="6244"/>
    <x v="0"/>
    <x v="13"/>
    <x v="0"/>
    <n v="621"/>
    <s v="Not fresh, disappointed."/>
    <x v="1"/>
    <x v="0"/>
    <s v="Yes"/>
    <x v="0"/>
    <n v="11"/>
    <x v="1"/>
  </r>
  <r>
    <x v="98037"/>
    <x v="4332"/>
    <x v="1"/>
    <x v="33"/>
    <x v="5"/>
    <n v="457"/>
    <s v="Good quality products."/>
    <x v="3"/>
    <x v="0"/>
    <s v="No"/>
    <x v="0"/>
    <n v="13"/>
    <x v="1"/>
  </r>
  <r>
    <x v="98038"/>
    <x v="2172"/>
    <x v="0"/>
    <x v="20"/>
    <x v="2"/>
    <n v="501"/>
    <s v="Horrible experience, never ordering again."/>
    <x v="2"/>
    <x v="0"/>
    <s v="Yes"/>
    <x v="0"/>
    <n v="16"/>
    <x v="1"/>
  </r>
  <r>
    <x v="98039"/>
    <x v="8434"/>
    <x v="1"/>
    <x v="18"/>
    <x v="3"/>
    <n v="198"/>
    <s v="Good quality products."/>
    <x v="3"/>
    <x v="0"/>
    <s v="No"/>
    <x v="1"/>
    <n v="10"/>
    <x v="0"/>
  </r>
  <r>
    <x v="98040"/>
    <x v="3836"/>
    <x v="1"/>
    <x v="11"/>
    <x v="0"/>
    <n v="523"/>
    <s v="Not fresh, disappointed."/>
    <x v="1"/>
    <x v="0"/>
    <s v="Yes"/>
    <x v="0"/>
    <n v="11"/>
    <x v="1"/>
  </r>
  <r>
    <x v="98041"/>
    <x v="7862"/>
    <x v="0"/>
    <x v="29"/>
    <x v="0"/>
    <n v="581"/>
    <s v="Not fresh, disappointed."/>
    <x v="1"/>
    <x v="0"/>
    <s v="Yes"/>
    <x v="0"/>
    <n v="7"/>
    <x v="0"/>
  </r>
  <r>
    <x v="98042"/>
    <x v="1920"/>
    <x v="1"/>
    <x v="33"/>
    <x v="0"/>
    <n v="691"/>
    <s v="Easy to order, loved it!"/>
    <x v="0"/>
    <x v="0"/>
    <s v="No"/>
    <x v="0"/>
    <n v="10"/>
    <x v="0"/>
  </r>
  <r>
    <x v="98043"/>
    <x v="2952"/>
    <x v="1"/>
    <x v="24"/>
    <x v="5"/>
    <n v="113"/>
    <s v="Excellent experience!"/>
    <x v="0"/>
    <x v="0"/>
    <s v="No"/>
    <x v="1"/>
    <n v="12"/>
    <x v="1"/>
  </r>
  <r>
    <x v="98044"/>
    <x v="8015"/>
    <x v="2"/>
    <x v="34"/>
    <x v="3"/>
    <n v="1319"/>
    <s v="Not fresh, disappointed."/>
    <x v="1"/>
    <x v="0"/>
    <s v="Yes"/>
    <x v="2"/>
    <n v="14"/>
    <x v="1"/>
  </r>
  <r>
    <x v="98045"/>
    <x v="8198"/>
    <x v="1"/>
    <x v="2"/>
    <x v="2"/>
    <n v="210"/>
    <s v="Good quality products."/>
    <x v="3"/>
    <x v="0"/>
    <s v="No"/>
    <x v="1"/>
    <n v="11"/>
    <x v="1"/>
  </r>
  <r>
    <x v="98046"/>
    <x v="5491"/>
    <x v="1"/>
    <x v="55"/>
    <x v="4"/>
    <n v="1351"/>
    <s v="Delivery person was rude."/>
    <x v="1"/>
    <x v="1"/>
    <s v="Yes"/>
    <x v="2"/>
    <n v="14"/>
    <x v="1"/>
  </r>
  <r>
    <x v="98047"/>
    <x v="2909"/>
    <x v="2"/>
    <x v="12"/>
    <x v="4"/>
    <n v="1360"/>
    <s v="Easy to order, loved it!"/>
    <x v="0"/>
    <x v="1"/>
    <s v="No"/>
    <x v="2"/>
    <n v="14"/>
    <x v="1"/>
  </r>
  <r>
    <x v="98048"/>
    <x v="4137"/>
    <x v="1"/>
    <x v="13"/>
    <x v="0"/>
    <n v="179"/>
    <s v="Delivery person was rude."/>
    <x v="1"/>
    <x v="0"/>
    <s v="Yes"/>
    <x v="1"/>
    <n v="9"/>
    <x v="0"/>
  </r>
  <r>
    <x v="98049"/>
    <x v="7015"/>
    <x v="1"/>
    <x v="18"/>
    <x v="4"/>
    <n v="835"/>
    <s v="Wrong item delivered."/>
    <x v="2"/>
    <x v="0"/>
    <s v="Yes"/>
    <x v="2"/>
    <n v="8"/>
    <x v="0"/>
  </r>
  <r>
    <x v="98050"/>
    <x v="972"/>
    <x v="2"/>
    <x v="14"/>
    <x v="5"/>
    <n v="158"/>
    <s v="Not fresh, disappointed."/>
    <x v="1"/>
    <x v="0"/>
    <s v="Yes"/>
    <x v="1"/>
    <n v="17"/>
    <x v="1"/>
  </r>
  <r>
    <x v="98051"/>
    <x v="7627"/>
    <x v="0"/>
    <x v="27"/>
    <x v="1"/>
    <n v="743"/>
    <s v="Fast delivery, great service!"/>
    <x v="0"/>
    <x v="0"/>
    <s v="No"/>
    <x v="2"/>
    <n v="9"/>
    <x v="0"/>
  </r>
  <r>
    <x v="98052"/>
    <x v="4085"/>
    <x v="1"/>
    <x v="0"/>
    <x v="0"/>
    <n v="609"/>
    <s v="Delivery person was rude."/>
    <x v="1"/>
    <x v="0"/>
    <s v="Yes"/>
    <x v="0"/>
    <n v="11"/>
    <x v="1"/>
  </r>
  <r>
    <x v="98053"/>
    <x v="177"/>
    <x v="0"/>
    <x v="18"/>
    <x v="3"/>
    <n v="991"/>
    <s v="Packaging could be better."/>
    <x v="4"/>
    <x v="0"/>
    <s v="No"/>
    <x v="2"/>
    <n v="12"/>
    <x v="1"/>
  </r>
  <r>
    <x v="98054"/>
    <x v="8022"/>
    <x v="1"/>
    <x v="20"/>
    <x v="3"/>
    <n v="1902"/>
    <s v="Items missing from order."/>
    <x v="1"/>
    <x v="0"/>
    <s v="Yes"/>
    <x v="2"/>
    <n v="18"/>
    <x v="1"/>
  </r>
  <r>
    <x v="98055"/>
    <x v="7915"/>
    <x v="1"/>
    <x v="23"/>
    <x v="1"/>
    <n v="572"/>
    <s v="Items missing from order."/>
    <x v="1"/>
    <x v="0"/>
    <s v="Yes"/>
    <x v="0"/>
    <n v="9"/>
    <x v="0"/>
  </r>
  <r>
    <x v="98056"/>
    <x v="8704"/>
    <x v="0"/>
    <x v="0"/>
    <x v="2"/>
    <n v="505"/>
    <s v="Items missing from order."/>
    <x v="1"/>
    <x v="0"/>
    <s v="Yes"/>
    <x v="0"/>
    <n v="15"/>
    <x v="1"/>
  </r>
  <r>
    <x v="98057"/>
    <x v="4190"/>
    <x v="2"/>
    <x v="22"/>
    <x v="1"/>
    <n v="757"/>
    <s v="Packaging could be better."/>
    <x v="4"/>
    <x v="0"/>
    <s v="No"/>
    <x v="2"/>
    <n v="16"/>
    <x v="1"/>
  </r>
  <r>
    <x v="98058"/>
    <x v="1628"/>
    <x v="2"/>
    <x v="3"/>
    <x v="3"/>
    <n v="166"/>
    <s v="Delivery person was rude."/>
    <x v="1"/>
    <x v="1"/>
    <s v="Yes"/>
    <x v="1"/>
    <n v="15"/>
    <x v="1"/>
  </r>
  <r>
    <x v="98059"/>
    <x v="1700"/>
    <x v="1"/>
    <x v="3"/>
    <x v="2"/>
    <n v="677"/>
    <s v="Wrong item delivered."/>
    <x v="2"/>
    <x v="1"/>
    <s v="Yes"/>
    <x v="0"/>
    <n v="16"/>
    <x v="1"/>
  </r>
  <r>
    <x v="98060"/>
    <x v="8238"/>
    <x v="2"/>
    <x v="11"/>
    <x v="5"/>
    <n v="237"/>
    <s v="Quick and reliable!"/>
    <x v="0"/>
    <x v="0"/>
    <s v="No"/>
    <x v="1"/>
    <n v="8"/>
    <x v="0"/>
  </r>
  <r>
    <x v="98061"/>
    <x v="6949"/>
    <x v="1"/>
    <x v="45"/>
    <x v="3"/>
    <n v="1602"/>
    <s v="Good quality products."/>
    <x v="3"/>
    <x v="0"/>
    <s v="No"/>
    <x v="2"/>
    <n v="9"/>
    <x v="0"/>
  </r>
  <r>
    <x v="98062"/>
    <x v="1922"/>
    <x v="1"/>
    <x v="22"/>
    <x v="4"/>
    <n v="668"/>
    <s v="Easy to order, loved it!"/>
    <x v="0"/>
    <x v="0"/>
    <s v="No"/>
    <x v="0"/>
    <n v="14"/>
    <x v="1"/>
  </r>
  <r>
    <x v="98063"/>
    <x v="5177"/>
    <x v="0"/>
    <x v="40"/>
    <x v="0"/>
    <n v="441"/>
    <s v="Quick and reliable!"/>
    <x v="0"/>
    <x v="0"/>
    <s v="No"/>
    <x v="0"/>
    <n v="16"/>
    <x v="1"/>
  </r>
  <r>
    <x v="98064"/>
    <x v="2640"/>
    <x v="0"/>
    <x v="32"/>
    <x v="1"/>
    <n v="528"/>
    <s v="Items missing from order."/>
    <x v="1"/>
    <x v="0"/>
    <s v="Yes"/>
    <x v="0"/>
    <n v="13"/>
    <x v="1"/>
  </r>
  <r>
    <x v="98065"/>
    <x v="2570"/>
    <x v="2"/>
    <x v="25"/>
    <x v="1"/>
    <n v="164"/>
    <s v="Excellent experience!"/>
    <x v="0"/>
    <x v="0"/>
    <s v="No"/>
    <x v="1"/>
    <n v="12"/>
    <x v="1"/>
  </r>
  <r>
    <x v="98066"/>
    <x v="1282"/>
    <x v="0"/>
    <x v="45"/>
    <x v="3"/>
    <n v="537"/>
    <s v="Good quality products."/>
    <x v="3"/>
    <x v="0"/>
    <s v="No"/>
    <x v="0"/>
    <n v="11"/>
    <x v="1"/>
  </r>
  <r>
    <x v="98067"/>
    <x v="7621"/>
    <x v="1"/>
    <x v="1"/>
    <x v="1"/>
    <n v="770"/>
    <s v="Excellent experience!"/>
    <x v="0"/>
    <x v="0"/>
    <s v="No"/>
    <x v="2"/>
    <n v="10"/>
    <x v="0"/>
  </r>
  <r>
    <x v="98068"/>
    <x v="4379"/>
    <x v="2"/>
    <x v="12"/>
    <x v="0"/>
    <n v="405"/>
    <s v="Delivery person was rude."/>
    <x v="1"/>
    <x v="1"/>
    <s v="Yes"/>
    <x v="0"/>
    <n v="13"/>
    <x v="1"/>
  </r>
  <r>
    <x v="98069"/>
    <x v="4913"/>
    <x v="0"/>
    <x v="42"/>
    <x v="1"/>
    <n v="679"/>
    <s v="Very satisfied with the service."/>
    <x v="0"/>
    <x v="1"/>
    <s v="No"/>
    <x v="0"/>
    <n v="7"/>
    <x v="0"/>
  </r>
  <r>
    <x v="98070"/>
    <x v="471"/>
    <x v="2"/>
    <x v="0"/>
    <x v="5"/>
    <n v="315"/>
    <s v="Delivery person was rude."/>
    <x v="1"/>
    <x v="0"/>
    <s v="Yes"/>
    <x v="0"/>
    <n v="14"/>
    <x v="1"/>
  </r>
  <r>
    <x v="98071"/>
    <x v="7637"/>
    <x v="2"/>
    <x v="23"/>
    <x v="1"/>
    <n v="780"/>
    <s v="Not fresh, disappointed."/>
    <x v="1"/>
    <x v="0"/>
    <s v="Yes"/>
    <x v="2"/>
    <n v="11"/>
    <x v="1"/>
  </r>
  <r>
    <x v="98072"/>
    <x v="7243"/>
    <x v="1"/>
    <x v="2"/>
    <x v="2"/>
    <n v="723"/>
    <s v="Delivery person was rude."/>
    <x v="1"/>
    <x v="0"/>
    <s v="Yes"/>
    <x v="2"/>
    <n v="10"/>
    <x v="0"/>
  </r>
  <r>
    <x v="98073"/>
    <x v="1825"/>
    <x v="2"/>
    <x v="17"/>
    <x v="2"/>
    <n v="140"/>
    <s v="Not fresh, disappointed."/>
    <x v="1"/>
    <x v="0"/>
    <s v="Yes"/>
    <x v="1"/>
    <n v="14"/>
    <x v="1"/>
  </r>
  <r>
    <x v="98074"/>
    <x v="8673"/>
    <x v="1"/>
    <x v="26"/>
    <x v="3"/>
    <n v="573"/>
    <s v="Very satisfied with the service."/>
    <x v="0"/>
    <x v="1"/>
    <s v="No"/>
    <x v="0"/>
    <n v="13"/>
    <x v="1"/>
  </r>
  <r>
    <x v="98075"/>
    <x v="328"/>
    <x v="1"/>
    <x v="11"/>
    <x v="1"/>
    <n v="731"/>
    <s v="Good quality products."/>
    <x v="3"/>
    <x v="0"/>
    <s v="No"/>
    <x v="2"/>
    <n v="14"/>
    <x v="1"/>
  </r>
  <r>
    <x v="98076"/>
    <x v="2784"/>
    <x v="2"/>
    <x v="33"/>
    <x v="1"/>
    <n v="747"/>
    <s v="Horrible experience, never ordering again."/>
    <x v="2"/>
    <x v="0"/>
    <s v="Yes"/>
    <x v="2"/>
    <n v="13"/>
    <x v="1"/>
  </r>
  <r>
    <x v="98077"/>
    <x v="3037"/>
    <x v="0"/>
    <x v="42"/>
    <x v="3"/>
    <n v="1471"/>
    <s v="Horrible experience, never ordering again."/>
    <x v="2"/>
    <x v="1"/>
    <s v="Yes"/>
    <x v="2"/>
    <n v="9"/>
    <x v="0"/>
  </r>
  <r>
    <x v="98078"/>
    <x v="7357"/>
    <x v="0"/>
    <x v="24"/>
    <x v="5"/>
    <n v="102"/>
    <s v="Very satisfied with the service."/>
    <x v="0"/>
    <x v="0"/>
    <s v="No"/>
    <x v="1"/>
    <n v="8"/>
    <x v="0"/>
  </r>
  <r>
    <x v="98079"/>
    <x v="2298"/>
    <x v="2"/>
    <x v="14"/>
    <x v="3"/>
    <n v="191"/>
    <s v="Quick and reliable!"/>
    <x v="0"/>
    <x v="0"/>
    <s v="No"/>
    <x v="1"/>
    <n v="10"/>
    <x v="0"/>
  </r>
  <r>
    <x v="98080"/>
    <x v="7429"/>
    <x v="1"/>
    <x v="35"/>
    <x v="0"/>
    <n v="493"/>
    <s v="Fast delivery, great service!"/>
    <x v="0"/>
    <x v="1"/>
    <s v="No"/>
    <x v="0"/>
    <n v="12"/>
    <x v="1"/>
  </r>
  <r>
    <x v="98081"/>
    <x v="1109"/>
    <x v="1"/>
    <x v="27"/>
    <x v="1"/>
    <n v="131"/>
    <s v="Very late delivery, not happy."/>
    <x v="1"/>
    <x v="0"/>
    <s v="Yes"/>
    <x v="1"/>
    <n v="8"/>
    <x v="0"/>
  </r>
  <r>
    <x v="98082"/>
    <x v="2626"/>
    <x v="2"/>
    <x v="18"/>
    <x v="4"/>
    <n v="308"/>
    <s v="Horrible experience, never ordering again."/>
    <x v="2"/>
    <x v="0"/>
    <s v="Yes"/>
    <x v="0"/>
    <n v="14"/>
    <x v="1"/>
  </r>
  <r>
    <x v="98083"/>
    <x v="304"/>
    <x v="2"/>
    <x v="25"/>
    <x v="5"/>
    <n v="93"/>
    <s v="Packaging could be better."/>
    <x v="4"/>
    <x v="0"/>
    <s v="No"/>
    <x v="1"/>
    <n v="14"/>
    <x v="1"/>
  </r>
  <r>
    <x v="98084"/>
    <x v="264"/>
    <x v="0"/>
    <x v="15"/>
    <x v="5"/>
    <n v="206"/>
    <s v="Items missing from order."/>
    <x v="1"/>
    <x v="0"/>
    <s v="Yes"/>
    <x v="1"/>
    <n v="13"/>
    <x v="1"/>
  </r>
  <r>
    <x v="98085"/>
    <x v="3231"/>
    <x v="1"/>
    <x v="27"/>
    <x v="4"/>
    <n v="1236"/>
    <s v="Packaging could be better."/>
    <x v="4"/>
    <x v="0"/>
    <s v="No"/>
    <x v="2"/>
    <n v="7"/>
    <x v="0"/>
  </r>
  <r>
    <x v="98086"/>
    <x v="7737"/>
    <x v="1"/>
    <x v="46"/>
    <x v="5"/>
    <n v="70"/>
    <s v="Fast delivery, great service!"/>
    <x v="0"/>
    <x v="0"/>
    <s v="No"/>
    <x v="1"/>
    <n v="7"/>
    <x v="0"/>
  </r>
  <r>
    <x v="98087"/>
    <x v="2472"/>
    <x v="2"/>
    <x v="30"/>
    <x v="0"/>
    <n v="568"/>
    <s v="Packaging could be better."/>
    <x v="4"/>
    <x v="0"/>
    <s v="No"/>
    <x v="0"/>
    <n v="9"/>
    <x v="0"/>
  </r>
  <r>
    <x v="98088"/>
    <x v="7833"/>
    <x v="1"/>
    <x v="27"/>
    <x v="2"/>
    <n v="132"/>
    <s v="Items missing from order."/>
    <x v="1"/>
    <x v="0"/>
    <s v="Yes"/>
    <x v="1"/>
    <n v="12"/>
    <x v="1"/>
  </r>
  <r>
    <x v="98089"/>
    <x v="6187"/>
    <x v="2"/>
    <x v="23"/>
    <x v="3"/>
    <n v="1519"/>
    <s v="Not fresh, disappointed."/>
    <x v="1"/>
    <x v="0"/>
    <s v="Yes"/>
    <x v="2"/>
    <n v="9"/>
    <x v="0"/>
  </r>
  <r>
    <x v="98090"/>
    <x v="2272"/>
    <x v="1"/>
    <x v="26"/>
    <x v="1"/>
    <n v="112"/>
    <s v="Packaging could be better."/>
    <x v="4"/>
    <x v="1"/>
    <s v="No"/>
    <x v="1"/>
    <n v="10"/>
    <x v="0"/>
  </r>
  <r>
    <x v="98091"/>
    <x v="8456"/>
    <x v="0"/>
    <x v="39"/>
    <x v="3"/>
    <n v="1187"/>
    <s v="Fast delivery, great service!"/>
    <x v="0"/>
    <x v="0"/>
    <s v="No"/>
    <x v="2"/>
    <n v="12"/>
    <x v="1"/>
  </r>
  <r>
    <x v="98092"/>
    <x v="5542"/>
    <x v="1"/>
    <x v="10"/>
    <x v="3"/>
    <n v="231"/>
    <s v="Horrible experience, never ordering again."/>
    <x v="2"/>
    <x v="0"/>
    <s v="Yes"/>
    <x v="1"/>
    <n v="10"/>
    <x v="0"/>
  </r>
  <r>
    <x v="98093"/>
    <x v="3266"/>
    <x v="2"/>
    <x v="2"/>
    <x v="1"/>
    <n v="511"/>
    <s v="Packaging could be better."/>
    <x v="4"/>
    <x v="0"/>
    <s v="No"/>
    <x v="0"/>
    <n v="12"/>
    <x v="1"/>
  </r>
  <r>
    <x v="98094"/>
    <x v="7450"/>
    <x v="2"/>
    <x v="22"/>
    <x v="1"/>
    <n v="322"/>
    <s v="Easy to order, loved it!"/>
    <x v="0"/>
    <x v="0"/>
    <s v="No"/>
    <x v="0"/>
    <n v="8"/>
    <x v="0"/>
  </r>
  <r>
    <x v="98095"/>
    <x v="8229"/>
    <x v="1"/>
    <x v="22"/>
    <x v="2"/>
    <n v="956"/>
    <s v="Very satisfied with the service."/>
    <x v="0"/>
    <x v="0"/>
    <s v="No"/>
    <x v="2"/>
    <n v="9"/>
    <x v="0"/>
  </r>
  <r>
    <x v="98096"/>
    <x v="3007"/>
    <x v="0"/>
    <x v="33"/>
    <x v="1"/>
    <n v="446"/>
    <s v="Very late delivery, not happy."/>
    <x v="1"/>
    <x v="0"/>
    <s v="Yes"/>
    <x v="0"/>
    <n v="11"/>
    <x v="1"/>
  </r>
  <r>
    <x v="98097"/>
    <x v="7612"/>
    <x v="0"/>
    <x v="24"/>
    <x v="0"/>
    <n v="513"/>
    <s v="Good quality products."/>
    <x v="3"/>
    <x v="0"/>
    <s v="No"/>
    <x v="0"/>
    <n v="12"/>
    <x v="1"/>
  </r>
  <r>
    <x v="98098"/>
    <x v="6611"/>
    <x v="0"/>
    <x v="11"/>
    <x v="1"/>
    <n v="688"/>
    <s v="Excellent experience!"/>
    <x v="0"/>
    <x v="0"/>
    <s v="No"/>
    <x v="0"/>
    <n v="12"/>
    <x v="1"/>
  </r>
  <r>
    <x v="98099"/>
    <x v="3933"/>
    <x v="2"/>
    <x v="12"/>
    <x v="3"/>
    <n v="1030"/>
    <s v="Fast delivery, great service!"/>
    <x v="0"/>
    <x v="1"/>
    <s v="No"/>
    <x v="2"/>
    <n v="14"/>
    <x v="1"/>
  </r>
  <r>
    <x v="98100"/>
    <x v="5344"/>
    <x v="2"/>
    <x v="38"/>
    <x v="1"/>
    <n v="537"/>
    <s v="Packaging could be better."/>
    <x v="4"/>
    <x v="0"/>
    <s v="No"/>
    <x v="0"/>
    <n v="9"/>
    <x v="0"/>
  </r>
  <r>
    <x v="98101"/>
    <x v="3228"/>
    <x v="0"/>
    <x v="44"/>
    <x v="3"/>
    <n v="1559"/>
    <s v="Not fresh, disappointed."/>
    <x v="1"/>
    <x v="1"/>
    <s v="Yes"/>
    <x v="2"/>
    <n v="13"/>
    <x v="1"/>
  </r>
  <r>
    <x v="98102"/>
    <x v="1974"/>
    <x v="1"/>
    <x v="25"/>
    <x v="0"/>
    <n v="668"/>
    <s v="Delivery person was rude."/>
    <x v="1"/>
    <x v="0"/>
    <s v="Yes"/>
    <x v="0"/>
    <n v="11"/>
    <x v="1"/>
  </r>
  <r>
    <x v="98103"/>
    <x v="3195"/>
    <x v="1"/>
    <x v="9"/>
    <x v="5"/>
    <n v="272"/>
    <s v="Delivery person was rude."/>
    <x v="1"/>
    <x v="0"/>
    <s v="Yes"/>
    <x v="1"/>
    <n v="15"/>
    <x v="1"/>
  </r>
  <r>
    <x v="98104"/>
    <x v="329"/>
    <x v="1"/>
    <x v="37"/>
    <x v="0"/>
    <n v="181"/>
    <s v="Quick and reliable!"/>
    <x v="0"/>
    <x v="1"/>
    <s v="No"/>
    <x v="1"/>
    <n v="10"/>
    <x v="0"/>
  </r>
  <r>
    <x v="98105"/>
    <x v="284"/>
    <x v="1"/>
    <x v="2"/>
    <x v="1"/>
    <n v="748"/>
    <s v="Excellent experience!"/>
    <x v="0"/>
    <x v="0"/>
    <s v="No"/>
    <x v="2"/>
    <n v="11"/>
    <x v="1"/>
  </r>
  <r>
    <x v="98106"/>
    <x v="2471"/>
    <x v="2"/>
    <x v="15"/>
    <x v="1"/>
    <n v="308"/>
    <s v="Fast delivery, great service!"/>
    <x v="0"/>
    <x v="0"/>
    <s v="No"/>
    <x v="0"/>
    <n v="11"/>
    <x v="1"/>
  </r>
  <r>
    <x v="98107"/>
    <x v="7910"/>
    <x v="0"/>
    <x v="2"/>
    <x v="4"/>
    <n v="468"/>
    <s v="Packaging could be better."/>
    <x v="4"/>
    <x v="0"/>
    <s v="No"/>
    <x v="0"/>
    <n v="14"/>
    <x v="1"/>
  </r>
  <r>
    <x v="98108"/>
    <x v="8058"/>
    <x v="0"/>
    <x v="20"/>
    <x v="1"/>
    <n v="460"/>
    <s v="Items missing from order."/>
    <x v="1"/>
    <x v="0"/>
    <s v="Yes"/>
    <x v="0"/>
    <n v="11"/>
    <x v="1"/>
  </r>
  <r>
    <x v="98109"/>
    <x v="4160"/>
    <x v="1"/>
    <x v="45"/>
    <x v="0"/>
    <n v="391"/>
    <s v="Very satisfied with the service."/>
    <x v="0"/>
    <x v="0"/>
    <s v="No"/>
    <x v="0"/>
    <n v="9"/>
    <x v="0"/>
  </r>
  <r>
    <x v="98110"/>
    <x v="7087"/>
    <x v="0"/>
    <x v="27"/>
    <x v="5"/>
    <n v="213"/>
    <s v="Fast delivery, great service!"/>
    <x v="0"/>
    <x v="0"/>
    <s v="No"/>
    <x v="1"/>
    <n v="10"/>
    <x v="0"/>
  </r>
  <r>
    <x v="98111"/>
    <x v="6335"/>
    <x v="2"/>
    <x v="25"/>
    <x v="3"/>
    <n v="1133"/>
    <s v="Delivery person was rude."/>
    <x v="1"/>
    <x v="0"/>
    <s v="Yes"/>
    <x v="2"/>
    <n v="13"/>
    <x v="1"/>
  </r>
  <r>
    <x v="98112"/>
    <x v="7389"/>
    <x v="1"/>
    <x v="31"/>
    <x v="2"/>
    <n v="352"/>
    <s v="Items missing from order."/>
    <x v="1"/>
    <x v="1"/>
    <s v="Yes"/>
    <x v="0"/>
    <n v="6"/>
    <x v="0"/>
  </r>
  <r>
    <x v="98113"/>
    <x v="111"/>
    <x v="0"/>
    <x v="12"/>
    <x v="3"/>
    <n v="146"/>
    <s v="Easy to order, loved it!"/>
    <x v="0"/>
    <x v="1"/>
    <s v="No"/>
    <x v="1"/>
    <n v="10"/>
    <x v="0"/>
  </r>
  <r>
    <x v="98114"/>
    <x v="6776"/>
    <x v="2"/>
    <x v="33"/>
    <x v="4"/>
    <n v="1218"/>
    <s v="Very satisfied with the service."/>
    <x v="0"/>
    <x v="0"/>
    <s v="No"/>
    <x v="2"/>
    <n v="10"/>
    <x v="0"/>
  </r>
  <r>
    <x v="98115"/>
    <x v="6695"/>
    <x v="0"/>
    <x v="35"/>
    <x v="1"/>
    <n v="603"/>
    <s v="Delivery person was rude."/>
    <x v="1"/>
    <x v="1"/>
    <s v="Yes"/>
    <x v="0"/>
    <n v="13"/>
    <x v="1"/>
  </r>
  <r>
    <x v="98116"/>
    <x v="5978"/>
    <x v="2"/>
    <x v="1"/>
    <x v="4"/>
    <n v="571"/>
    <s v="Very satisfied with the service."/>
    <x v="0"/>
    <x v="0"/>
    <s v="No"/>
    <x v="0"/>
    <n v="21"/>
    <x v="1"/>
  </r>
  <r>
    <x v="98117"/>
    <x v="8799"/>
    <x v="0"/>
    <x v="2"/>
    <x v="3"/>
    <n v="1685"/>
    <s v="Good quality products."/>
    <x v="3"/>
    <x v="0"/>
    <s v="No"/>
    <x v="2"/>
    <n v="12"/>
    <x v="1"/>
  </r>
  <r>
    <x v="98118"/>
    <x v="7294"/>
    <x v="0"/>
    <x v="48"/>
    <x v="2"/>
    <n v="279"/>
    <s v="Quick and reliable!"/>
    <x v="0"/>
    <x v="1"/>
    <s v="No"/>
    <x v="1"/>
    <n v="10"/>
    <x v="0"/>
  </r>
  <r>
    <x v="98119"/>
    <x v="6760"/>
    <x v="2"/>
    <x v="22"/>
    <x v="5"/>
    <n v="357"/>
    <s v="Wrong item delivered."/>
    <x v="2"/>
    <x v="0"/>
    <s v="Yes"/>
    <x v="0"/>
    <n v="11"/>
    <x v="1"/>
  </r>
  <r>
    <x v="98120"/>
    <x v="4506"/>
    <x v="0"/>
    <x v="48"/>
    <x v="0"/>
    <n v="349"/>
    <s v="Wrong item delivered."/>
    <x v="2"/>
    <x v="1"/>
    <s v="Yes"/>
    <x v="0"/>
    <n v="7"/>
    <x v="0"/>
  </r>
  <r>
    <x v="98121"/>
    <x v="6466"/>
    <x v="1"/>
    <x v="19"/>
    <x v="1"/>
    <n v="775"/>
    <s v="Fast delivery, great service!"/>
    <x v="0"/>
    <x v="1"/>
    <s v="No"/>
    <x v="2"/>
    <n v="9"/>
    <x v="0"/>
  </r>
  <r>
    <x v="98122"/>
    <x v="4142"/>
    <x v="0"/>
    <x v="29"/>
    <x v="0"/>
    <n v="588"/>
    <s v="Wrong item delivered."/>
    <x v="2"/>
    <x v="0"/>
    <s v="Yes"/>
    <x v="0"/>
    <n v="20"/>
    <x v="1"/>
  </r>
  <r>
    <x v="98123"/>
    <x v="4466"/>
    <x v="0"/>
    <x v="29"/>
    <x v="1"/>
    <n v="238"/>
    <s v="Packaging could be better."/>
    <x v="4"/>
    <x v="0"/>
    <s v="No"/>
    <x v="1"/>
    <n v="16"/>
    <x v="1"/>
  </r>
  <r>
    <x v="98124"/>
    <x v="6473"/>
    <x v="2"/>
    <x v="3"/>
    <x v="2"/>
    <n v="671"/>
    <s v="Delivery person was rude."/>
    <x v="1"/>
    <x v="1"/>
    <s v="Yes"/>
    <x v="0"/>
    <n v="16"/>
    <x v="1"/>
  </r>
  <r>
    <x v="98125"/>
    <x v="8658"/>
    <x v="1"/>
    <x v="5"/>
    <x v="0"/>
    <n v="602"/>
    <s v="Very late delivery, not happy."/>
    <x v="1"/>
    <x v="0"/>
    <s v="Yes"/>
    <x v="0"/>
    <n v="14"/>
    <x v="1"/>
  </r>
  <r>
    <x v="98126"/>
    <x v="2971"/>
    <x v="0"/>
    <x v="45"/>
    <x v="2"/>
    <n v="266"/>
    <s v="Delivery person was rude."/>
    <x v="1"/>
    <x v="0"/>
    <s v="Yes"/>
    <x v="1"/>
    <n v="13"/>
    <x v="1"/>
  </r>
  <r>
    <x v="98127"/>
    <x v="7516"/>
    <x v="0"/>
    <x v="4"/>
    <x v="5"/>
    <n v="183"/>
    <s v="Items missing from order."/>
    <x v="1"/>
    <x v="0"/>
    <s v="Yes"/>
    <x v="1"/>
    <n v="10"/>
    <x v="0"/>
  </r>
  <r>
    <x v="98128"/>
    <x v="5642"/>
    <x v="0"/>
    <x v="46"/>
    <x v="2"/>
    <n v="702"/>
    <s v="Very satisfied with the service."/>
    <x v="0"/>
    <x v="0"/>
    <s v="No"/>
    <x v="2"/>
    <n v="11"/>
    <x v="1"/>
  </r>
  <r>
    <x v="98129"/>
    <x v="7771"/>
    <x v="0"/>
    <x v="48"/>
    <x v="4"/>
    <n v="231"/>
    <s v="Packaging could be better."/>
    <x v="4"/>
    <x v="1"/>
    <s v="No"/>
    <x v="1"/>
    <n v="8"/>
    <x v="0"/>
  </r>
  <r>
    <x v="98130"/>
    <x v="5763"/>
    <x v="2"/>
    <x v="32"/>
    <x v="1"/>
    <n v="733"/>
    <s v="Fast delivery, great service!"/>
    <x v="0"/>
    <x v="0"/>
    <s v="No"/>
    <x v="2"/>
    <n v="10"/>
    <x v="0"/>
  </r>
  <r>
    <x v="98131"/>
    <x v="1927"/>
    <x v="0"/>
    <x v="33"/>
    <x v="2"/>
    <n v="321"/>
    <s v="Horrible experience, never ordering again."/>
    <x v="2"/>
    <x v="0"/>
    <s v="Yes"/>
    <x v="0"/>
    <n v="12"/>
    <x v="1"/>
  </r>
  <r>
    <x v="98132"/>
    <x v="8113"/>
    <x v="2"/>
    <x v="4"/>
    <x v="3"/>
    <n v="1309"/>
    <s v="Wrong item delivered."/>
    <x v="2"/>
    <x v="0"/>
    <s v="Yes"/>
    <x v="2"/>
    <n v="13"/>
    <x v="1"/>
  </r>
  <r>
    <x v="98133"/>
    <x v="7067"/>
    <x v="1"/>
    <x v="20"/>
    <x v="4"/>
    <n v="470"/>
    <s v="Quick and reliable!"/>
    <x v="0"/>
    <x v="0"/>
    <s v="No"/>
    <x v="0"/>
    <n v="11"/>
    <x v="1"/>
  </r>
  <r>
    <x v="98134"/>
    <x v="5552"/>
    <x v="2"/>
    <x v="33"/>
    <x v="0"/>
    <n v="471"/>
    <s v="Excellent experience!"/>
    <x v="0"/>
    <x v="0"/>
    <s v="No"/>
    <x v="0"/>
    <n v="14"/>
    <x v="1"/>
  </r>
  <r>
    <x v="98135"/>
    <x v="5146"/>
    <x v="1"/>
    <x v="13"/>
    <x v="5"/>
    <n v="441"/>
    <s v="Wrong item delivered."/>
    <x v="2"/>
    <x v="0"/>
    <s v="Yes"/>
    <x v="0"/>
    <n v="9"/>
    <x v="0"/>
  </r>
  <r>
    <x v="98136"/>
    <x v="4271"/>
    <x v="1"/>
    <x v="45"/>
    <x v="2"/>
    <n v="130"/>
    <s v="Items missing from order."/>
    <x v="1"/>
    <x v="0"/>
    <s v="Yes"/>
    <x v="1"/>
    <n v="8"/>
    <x v="0"/>
  </r>
  <r>
    <x v="98137"/>
    <x v="7851"/>
    <x v="1"/>
    <x v="13"/>
    <x v="1"/>
    <n v="104"/>
    <s v="Fast delivery, great service!"/>
    <x v="0"/>
    <x v="0"/>
    <s v="No"/>
    <x v="1"/>
    <n v="9"/>
    <x v="0"/>
  </r>
  <r>
    <x v="98138"/>
    <x v="1424"/>
    <x v="0"/>
    <x v="0"/>
    <x v="0"/>
    <n v="612"/>
    <s v="Horrible experience, never ordering again."/>
    <x v="2"/>
    <x v="0"/>
    <s v="Yes"/>
    <x v="0"/>
    <n v="15"/>
    <x v="1"/>
  </r>
  <r>
    <x v="98139"/>
    <x v="495"/>
    <x v="2"/>
    <x v="12"/>
    <x v="3"/>
    <n v="1776"/>
    <s v="Good quality products."/>
    <x v="3"/>
    <x v="1"/>
    <s v="No"/>
    <x v="2"/>
    <n v="8"/>
    <x v="0"/>
  </r>
  <r>
    <x v="98140"/>
    <x v="8008"/>
    <x v="1"/>
    <x v="29"/>
    <x v="4"/>
    <n v="1097"/>
    <s v="Packaging could be better."/>
    <x v="4"/>
    <x v="0"/>
    <s v="No"/>
    <x v="2"/>
    <n v="8"/>
    <x v="0"/>
  </r>
  <r>
    <x v="98141"/>
    <x v="5029"/>
    <x v="2"/>
    <x v="38"/>
    <x v="4"/>
    <n v="1119"/>
    <s v="Items missing from order."/>
    <x v="1"/>
    <x v="0"/>
    <s v="Yes"/>
    <x v="2"/>
    <n v="11"/>
    <x v="1"/>
  </r>
  <r>
    <x v="98142"/>
    <x v="4075"/>
    <x v="1"/>
    <x v="24"/>
    <x v="2"/>
    <n v="761"/>
    <s v="Not fresh, disappointed."/>
    <x v="1"/>
    <x v="0"/>
    <s v="Yes"/>
    <x v="2"/>
    <n v="7"/>
    <x v="0"/>
  </r>
  <r>
    <x v="98143"/>
    <x v="4834"/>
    <x v="1"/>
    <x v="0"/>
    <x v="5"/>
    <n v="238"/>
    <s v="Quick and reliable!"/>
    <x v="0"/>
    <x v="0"/>
    <s v="No"/>
    <x v="1"/>
    <n v="14"/>
    <x v="1"/>
  </r>
  <r>
    <x v="98144"/>
    <x v="3678"/>
    <x v="1"/>
    <x v="25"/>
    <x v="0"/>
    <n v="119"/>
    <s v="Wrong item delivered."/>
    <x v="2"/>
    <x v="0"/>
    <s v="Yes"/>
    <x v="1"/>
    <n v="11"/>
    <x v="1"/>
  </r>
  <r>
    <x v="98145"/>
    <x v="3852"/>
    <x v="0"/>
    <x v="13"/>
    <x v="0"/>
    <n v="61"/>
    <s v="Very satisfied with the service."/>
    <x v="0"/>
    <x v="0"/>
    <s v="No"/>
    <x v="1"/>
    <n v="9"/>
    <x v="0"/>
  </r>
  <r>
    <x v="98146"/>
    <x v="6575"/>
    <x v="2"/>
    <x v="23"/>
    <x v="0"/>
    <n v="568"/>
    <s v="Not fresh, disappointed."/>
    <x v="1"/>
    <x v="0"/>
    <s v="Yes"/>
    <x v="0"/>
    <n v="8"/>
    <x v="0"/>
  </r>
  <r>
    <x v="98147"/>
    <x v="5680"/>
    <x v="0"/>
    <x v="0"/>
    <x v="1"/>
    <n v="761"/>
    <s v="Delivery person was rude."/>
    <x v="1"/>
    <x v="0"/>
    <s v="Yes"/>
    <x v="2"/>
    <n v="13"/>
    <x v="1"/>
  </r>
  <r>
    <x v="98148"/>
    <x v="5125"/>
    <x v="2"/>
    <x v="5"/>
    <x v="4"/>
    <n v="651"/>
    <s v="Easy to order, loved it!"/>
    <x v="0"/>
    <x v="0"/>
    <s v="No"/>
    <x v="0"/>
    <n v="9"/>
    <x v="0"/>
  </r>
  <r>
    <x v="98149"/>
    <x v="8382"/>
    <x v="1"/>
    <x v="13"/>
    <x v="2"/>
    <n v="737"/>
    <s v="Wrong item delivered."/>
    <x v="2"/>
    <x v="0"/>
    <s v="Yes"/>
    <x v="2"/>
    <n v="12"/>
    <x v="1"/>
  </r>
  <r>
    <x v="98150"/>
    <x v="6343"/>
    <x v="2"/>
    <x v="33"/>
    <x v="5"/>
    <n v="370"/>
    <s v="Easy to order, loved it!"/>
    <x v="0"/>
    <x v="0"/>
    <s v="No"/>
    <x v="0"/>
    <n v="13"/>
    <x v="1"/>
  </r>
  <r>
    <x v="98151"/>
    <x v="5954"/>
    <x v="2"/>
    <x v="14"/>
    <x v="0"/>
    <n v="563"/>
    <s v="Fast delivery, great service!"/>
    <x v="0"/>
    <x v="0"/>
    <s v="No"/>
    <x v="0"/>
    <n v="13"/>
    <x v="1"/>
  </r>
  <r>
    <x v="98152"/>
    <x v="2021"/>
    <x v="2"/>
    <x v="23"/>
    <x v="3"/>
    <n v="1193"/>
    <s v="Very late delivery, not happy."/>
    <x v="1"/>
    <x v="0"/>
    <s v="Yes"/>
    <x v="2"/>
    <n v="11"/>
    <x v="1"/>
  </r>
  <r>
    <x v="98153"/>
    <x v="4299"/>
    <x v="0"/>
    <x v="18"/>
    <x v="2"/>
    <n v="368"/>
    <s v="Not fresh, disappointed."/>
    <x v="1"/>
    <x v="0"/>
    <s v="Yes"/>
    <x v="0"/>
    <n v="16"/>
    <x v="1"/>
  </r>
  <r>
    <x v="98154"/>
    <x v="977"/>
    <x v="1"/>
    <x v="18"/>
    <x v="3"/>
    <n v="336"/>
    <s v="Quick and reliable!"/>
    <x v="0"/>
    <x v="0"/>
    <s v="No"/>
    <x v="0"/>
    <n v="11"/>
    <x v="1"/>
  </r>
  <r>
    <x v="98155"/>
    <x v="3172"/>
    <x v="2"/>
    <x v="5"/>
    <x v="1"/>
    <n v="555"/>
    <s v="Fast delivery, great service!"/>
    <x v="0"/>
    <x v="0"/>
    <s v="No"/>
    <x v="0"/>
    <n v="15"/>
    <x v="1"/>
  </r>
  <r>
    <x v="98156"/>
    <x v="1370"/>
    <x v="2"/>
    <x v="39"/>
    <x v="5"/>
    <n v="118"/>
    <s v="Very satisfied with the service."/>
    <x v="0"/>
    <x v="0"/>
    <s v="No"/>
    <x v="1"/>
    <n v="12"/>
    <x v="1"/>
  </r>
  <r>
    <x v="98157"/>
    <x v="2876"/>
    <x v="2"/>
    <x v="13"/>
    <x v="4"/>
    <n v="970"/>
    <s v="Wrong item delivered."/>
    <x v="2"/>
    <x v="0"/>
    <s v="Yes"/>
    <x v="2"/>
    <n v="14"/>
    <x v="1"/>
  </r>
  <r>
    <x v="98158"/>
    <x v="2627"/>
    <x v="1"/>
    <x v="34"/>
    <x v="4"/>
    <n v="1220"/>
    <s v="Fast delivery, great service!"/>
    <x v="0"/>
    <x v="0"/>
    <s v="No"/>
    <x v="2"/>
    <n v="10"/>
    <x v="0"/>
  </r>
  <r>
    <x v="98159"/>
    <x v="6896"/>
    <x v="2"/>
    <x v="20"/>
    <x v="0"/>
    <n v="450"/>
    <s v="Items missing from order."/>
    <x v="1"/>
    <x v="0"/>
    <s v="Yes"/>
    <x v="0"/>
    <n v="16"/>
    <x v="1"/>
  </r>
  <r>
    <x v="98160"/>
    <x v="2039"/>
    <x v="2"/>
    <x v="13"/>
    <x v="3"/>
    <n v="500"/>
    <s v="Horrible experience, never ordering again."/>
    <x v="2"/>
    <x v="0"/>
    <s v="Yes"/>
    <x v="0"/>
    <n v="12"/>
    <x v="1"/>
  </r>
  <r>
    <x v="98161"/>
    <x v="1546"/>
    <x v="1"/>
    <x v="10"/>
    <x v="2"/>
    <n v="855"/>
    <s v="Very satisfied with the service."/>
    <x v="0"/>
    <x v="0"/>
    <s v="No"/>
    <x v="2"/>
    <n v="11"/>
    <x v="1"/>
  </r>
  <r>
    <x v="98162"/>
    <x v="2539"/>
    <x v="0"/>
    <x v="9"/>
    <x v="3"/>
    <n v="1853"/>
    <s v="Quick and reliable!"/>
    <x v="0"/>
    <x v="0"/>
    <s v="No"/>
    <x v="2"/>
    <n v="18"/>
    <x v="1"/>
  </r>
  <r>
    <x v="98163"/>
    <x v="7884"/>
    <x v="2"/>
    <x v="25"/>
    <x v="1"/>
    <n v="565"/>
    <s v="Fast delivery, great service!"/>
    <x v="0"/>
    <x v="0"/>
    <s v="No"/>
    <x v="0"/>
    <n v="10"/>
    <x v="0"/>
  </r>
  <r>
    <x v="98164"/>
    <x v="4779"/>
    <x v="2"/>
    <x v="27"/>
    <x v="2"/>
    <n v="850"/>
    <s v="Easy to order, loved it!"/>
    <x v="0"/>
    <x v="0"/>
    <s v="No"/>
    <x v="2"/>
    <n v="8"/>
    <x v="0"/>
  </r>
  <r>
    <x v="98165"/>
    <x v="1633"/>
    <x v="1"/>
    <x v="10"/>
    <x v="5"/>
    <n v="157"/>
    <s v="Good quality products."/>
    <x v="3"/>
    <x v="0"/>
    <s v="No"/>
    <x v="1"/>
    <n v="17"/>
    <x v="1"/>
  </r>
  <r>
    <x v="98166"/>
    <x v="2174"/>
    <x v="2"/>
    <x v="2"/>
    <x v="2"/>
    <n v="379"/>
    <s v="Quick and reliable!"/>
    <x v="0"/>
    <x v="0"/>
    <s v="No"/>
    <x v="0"/>
    <n v="12"/>
    <x v="1"/>
  </r>
  <r>
    <x v="98167"/>
    <x v="2235"/>
    <x v="1"/>
    <x v="25"/>
    <x v="3"/>
    <n v="194"/>
    <s v="Fast delivery, great service!"/>
    <x v="0"/>
    <x v="0"/>
    <s v="No"/>
    <x v="1"/>
    <n v="15"/>
    <x v="1"/>
  </r>
  <r>
    <x v="98168"/>
    <x v="241"/>
    <x v="0"/>
    <x v="3"/>
    <x v="4"/>
    <n v="294"/>
    <s v="Packaging could be better."/>
    <x v="4"/>
    <x v="1"/>
    <s v="No"/>
    <x v="1"/>
    <n v="16"/>
    <x v="1"/>
  </r>
  <r>
    <x v="98169"/>
    <x v="2677"/>
    <x v="1"/>
    <x v="3"/>
    <x v="0"/>
    <n v="569"/>
    <s v="Excellent experience!"/>
    <x v="0"/>
    <x v="1"/>
    <s v="No"/>
    <x v="0"/>
    <n v="10"/>
    <x v="0"/>
  </r>
  <r>
    <x v="98170"/>
    <x v="8935"/>
    <x v="2"/>
    <x v="29"/>
    <x v="3"/>
    <n v="1842"/>
    <s v="Items missing from order."/>
    <x v="1"/>
    <x v="0"/>
    <s v="Yes"/>
    <x v="2"/>
    <n v="4"/>
    <x v="2"/>
  </r>
  <r>
    <x v="98171"/>
    <x v="4801"/>
    <x v="1"/>
    <x v="37"/>
    <x v="1"/>
    <n v="367"/>
    <s v="Very satisfied with the service."/>
    <x v="0"/>
    <x v="1"/>
    <s v="No"/>
    <x v="0"/>
    <n v="16"/>
    <x v="1"/>
  </r>
  <r>
    <x v="98172"/>
    <x v="160"/>
    <x v="1"/>
    <x v="27"/>
    <x v="1"/>
    <n v="509"/>
    <s v="Quick and reliable!"/>
    <x v="0"/>
    <x v="0"/>
    <s v="No"/>
    <x v="0"/>
    <n v="10"/>
    <x v="0"/>
  </r>
  <r>
    <x v="98173"/>
    <x v="6279"/>
    <x v="1"/>
    <x v="45"/>
    <x v="5"/>
    <n v="164"/>
    <s v="Not fresh, disappointed."/>
    <x v="1"/>
    <x v="0"/>
    <s v="Yes"/>
    <x v="1"/>
    <n v="11"/>
    <x v="1"/>
  </r>
  <r>
    <x v="98174"/>
    <x v="3364"/>
    <x v="1"/>
    <x v="3"/>
    <x v="3"/>
    <n v="1230"/>
    <s v="Good quality products."/>
    <x v="3"/>
    <x v="1"/>
    <s v="No"/>
    <x v="2"/>
    <n v="15"/>
    <x v="1"/>
  </r>
  <r>
    <x v="98175"/>
    <x v="3767"/>
    <x v="0"/>
    <x v="3"/>
    <x v="0"/>
    <n v="77"/>
    <s v="Quick and reliable!"/>
    <x v="0"/>
    <x v="1"/>
    <s v="No"/>
    <x v="1"/>
    <n v="12"/>
    <x v="1"/>
  </r>
  <r>
    <x v="98176"/>
    <x v="2545"/>
    <x v="1"/>
    <x v="19"/>
    <x v="0"/>
    <n v="300"/>
    <s v="Good quality products."/>
    <x v="3"/>
    <x v="1"/>
    <s v="No"/>
    <x v="0"/>
    <n v="13"/>
    <x v="1"/>
  </r>
  <r>
    <x v="98177"/>
    <x v="3732"/>
    <x v="1"/>
    <x v="19"/>
    <x v="3"/>
    <n v="1063"/>
    <s v="Items missing from order."/>
    <x v="1"/>
    <x v="1"/>
    <s v="Yes"/>
    <x v="2"/>
    <n v="11"/>
    <x v="1"/>
  </r>
  <r>
    <x v="98178"/>
    <x v="2344"/>
    <x v="2"/>
    <x v="13"/>
    <x v="0"/>
    <n v="614"/>
    <s v="Very late delivery, not happy."/>
    <x v="1"/>
    <x v="0"/>
    <s v="Yes"/>
    <x v="0"/>
    <n v="6"/>
    <x v="0"/>
  </r>
  <r>
    <x v="98179"/>
    <x v="2171"/>
    <x v="2"/>
    <x v="29"/>
    <x v="0"/>
    <n v="396"/>
    <s v="Packaging could be better."/>
    <x v="4"/>
    <x v="0"/>
    <s v="No"/>
    <x v="0"/>
    <n v="11"/>
    <x v="1"/>
  </r>
  <r>
    <x v="98180"/>
    <x v="4272"/>
    <x v="1"/>
    <x v="27"/>
    <x v="4"/>
    <n v="639"/>
    <s v="Fast delivery, great service!"/>
    <x v="0"/>
    <x v="0"/>
    <s v="No"/>
    <x v="0"/>
    <n v="16"/>
    <x v="1"/>
  </r>
  <r>
    <x v="98181"/>
    <x v="5282"/>
    <x v="1"/>
    <x v="14"/>
    <x v="3"/>
    <n v="1966"/>
    <s v="Wrong item delivered."/>
    <x v="2"/>
    <x v="0"/>
    <s v="Yes"/>
    <x v="2"/>
    <n v="11"/>
    <x v="1"/>
  </r>
  <r>
    <x v="98182"/>
    <x v="1735"/>
    <x v="0"/>
    <x v="47"/>
    <x v="3"/>
    <n v="1010"/>
    <s v="Quick and reliable!"/>
    <x v="0"/>
    <x v="0"/>
    <s v="No"/>
    <x v="2"/>
    <n v="12"/>
    <x v="1"/>
  </r>
  <r>
    <x v="98183"/>
    <x v="1759"/>
    <x v="2"/>
    <x v="6"/>
    <x v="2"/>
    <n v="756"/>
    <s v="Horrible experience, never ordering again."/>
    <x v="2"/>
    <x v="1"/>
    <s v="Yes"/>
    <x v="2"/>
    <n v="10"/>
    <x v="0"/>
  </r>
  <r>
    <x v="98184"/>
    <x v="3041"/>
    <x v="0"/>
    <x v="33"/>
    <x v="2"/>
    <n v="296"/>
    <s v="Quick and reliable!"/>
    <x v="0"/>
    <x v="0"/>
    <s v="No"/>
    <x v="1"/>
    <n v="14"/>
    <x v="1"/>
  </r>
  <r>
    <x v="98185"/>
    <x v="4130"/>
    <x v="1"/>
    <x v="29"/>
    <x v="1"/>
    <n v="537"/>
    <s v="Easy to order, loved it!"/>
    <x v="0"/>
    <x v="0"/>
    <s v="No"/>
    <x v="0"/>
    <n v="13"/>
    <x v="1"/>
  </r>
  <r>
    <x v="98186"/>
    <x v="6296"/>
    <x v="0"/>
    <x v="9"/>
    <x v="5"/>
    <n v="394"/>
    <s v="Delivery person was rude."/>
    <x v="1"/>
    <x v="0"/>
    <s v="Yes"/>
    <x v="0"/>
    <n v="15"/>
    <x v="1"/>
  </r>
  <r>
    <x v="98187"/>
    <x v="3082"/>
    <x v="0"/>
    <x v="2"/>
    <x v="0"/>
    <n v="113"/>
    <s v="Fast delivery, great service!"/>
    <x v="0"/>
    <x v="0"/>
    <s v="No"/>
    <x v="1"/>
    <n v="12"/>
    <x v="1"/>
  </r>
  <r>
    <x v="98188"/>
    <x v="8413"/>
    <x v="2"/>
    <x v="4"/>
    <x v="3"/>
    <n v="900"/>
    <s v="Packaging could be better."/>
    <x v="4"/>
    <x v="0"/>
    <s v="No"/>
    <x v="2"/>
    <n v="6"/>
    <x v="0"/>
  </r>
  <r>
    <x v="98189"/>
    <x v="6023"/>
    <x v="2"/>
    <x v="18"/>
    <x v="5"/>
    <n v="360"/>
    <s v="Items missing from order."/>
    <x v="1"/>
    <x v="0"/>
    <s v="Yes"/>
    <x v="0"/>
    <n v="10"/>
    <x v="0"/>
  </r>
  <r>
    <x v="98190"/>
    <x v="7399"/>
    <x v="2"/>
    <x v="32"/>
    <x v="3"/>
    <n v="260"/>
    <s v="Very satisfied with the service."/>
    <x v="0"/>
    <x v="0"/>
    <s v="No"/>
    <x v="1"/>
    <n v="8"/>
    <x v="0"/>
  </r>
  <r>
    <x v="98191"/>
    <x v="5389"/>
    <x v="2"/>
    <x v="52"/>
    <x v="2"/>
    <n v="275"/>
    <s v="Quick and reliable!"/>
    <x v="0"/>
    <x v="1"/>
    <s v="No"/>
    <x v="1"/>
    <n v="7"/>
    <x v="0"/>
  </r>
  <r>
    <x v="98192"/>
    <x v="7531"/>
    <x v="1"/>
    <x v="0"/>
    <x v="1"/>
    <n v="207"/>
    <s v="Delivery person was rude."/>
    <x v="1"/>
    <x v="0"/>
    <s v="Yes"/>
    <x v="1"/>
    <n v="12"/>
    <x v="1"/>
  </r>
  <r>
    <x v="98193"/>
    <x v="5495"/>
    <x v="2"/>
    <x v="11"/>
    <x v="1"/>
    <n v="109"/>
    <s v="Wrong item delivered."/>
    <x v="2"/>
    <x v="0"/>
    <s v="Yes"/>
    <x v="1"/>
    <n v="21"/>
    <x v="1"/>
  </r>
  <r>
    <x v="98194"/>
    <x v="3356"/>
    <x v="1"/>
    <x v="20"/>
    <x v="0"/>
    <n v="392"/>
    <s v="Very late delivery, not happy."/>
    <x v="1"/>
    <x v="0"/>
    <s v="Yes"/>
    <x v="0"/>
    <n v="17"/>
    <x v="1"/>
  </r>
  <r>
    <x v="98195"/>
    <x v="8820"/>
    <x v="2"/>
    <x v="5"/>
    <x v="0"/>
    <n v="567"/>
    <s v="Packaging could be better."/>
    <x v="4"/>
    <x v="0"/>
    <s v="No"/>
    <x v="0"/>
    <n v="9"/>
    <x v="0"/>
  </r>
  <r>
    <x v="98196"/>
    <x v="672"/>
    <x v="1"/>
    <x v="23"/>
    <x v="0"/>
    <n v="257"/>
    <s v="Easy to order, loved it!"/>
    <x v="0"/>
    <x v="0"/>
    <s v="No"/>
    <x v="1"/>
    <n v="12"/>
    <x v="1"/>
  </r>
  <r>
    <x v="98197"/>
    <x v="8058"/>
    <x v="0"/>
    <x v="17"/>
    <x v="2"/>
    <n v="120"/>
    <s v="Delivery person was rude."/>
    <x v="1"/>
    <x v="0"/>
    <s v="Yes"/>
    <x v="1"/>
    <n v="11"/>
    <x v="1"/>
  </r>
  <r>
    <x v="98198"/>
    <x v="4614"/>
    <x v="2"/>
    <x v="25"/>
    <x v="2"/>
    <n v="233"/>
    <s v="Quick and reliable!"/>
    <x v="0"/>
    <x v="0"/>
    <s v="No"/>
    <x v="1"/>
    <n v="16"/>
    <x v="1"/>
  </r>
  <r>
    <x v="98199"/>
    <x v="8750"/>
    <x v="2"/>
    <x v="27"/>
    <x v="0"/>
    <n v="156"/>
    <s v="Easy to order, loved it!"/>
    <x v="0"/>
    <x v="0"/>
    <s v="No"/>
    <x v="1"/>
    <n v="9"/>
    <x v="0"/>
  </r>
  <r>
    <x v="98200"/>
    <x v="6697"/>
    <x v="0"/>
    <x v="22"/>
    <x v="4"/>
    <n v="512"/>
    <s v="Very late delivery, not happy."/>
    <x v="1"/>
    <x v="0"/>
    <s v="Yes"/>
    <x v="0"/>
    <n v="11"/>
    <x v="1"/>
  </r>
  <r>
    <x v="98201"/>
    <x v="7670"/>
    <x v="2"/>
    <x v="22"/>
    <x v="0"/>
    <n v="70"/>
    <s v="Good quality products."/>
    <x v="3"/>
    <x v="0"/>
    <s v="No"/>
    <x v="1"/>
    <n v="11"/>
    <x v="1"/>
  </r>
  <r>
    <x v="98202"/>
    <x v="5805"/>
    <x v="1"/>
    <x v="15"/>
    <x v="3"/>
    <n v="152"/>
    <s v="Quick and reliable!"/>
    <x v="0"/>
    <x v="0"/>
    <s v="No"/>
    <x v="1"/>
    <n v="12"/>
    <x v="1"/>
  </r>
  <r>
    <x v="98203"/>
    <x v="3491"/>
    <x v="0"/>
    <x v="15"/>
    <x v="0"/>
    <n v="334"/>
    <s v="Wrong item delivered."/>
    <x v="2"/>
    <x v="0"/>
    <s v="Yes"/>
    <x v="0"/>
    <n v="10"/>
    <x v="0"/>
  </r>
  <r>
    <x v="98204"/>
    <x v="7038"/>
    <x v="2"/>
    <x v="10"/>
    <x v="2"/>
    <n v="783"/>
    <s v="Wrong item delivered."/>
    <x v="2"/>
    <x v="0"/>
    <s v="Yes"/>
    <x v="2"/>
    <n v="13"/>
    <x v="1"/>
  </r>
  <r>
    <x v="98205"/>
    <x v="6344"/>
    <x v="2"/>
    <x v="16"/>
    <x v="3"/>
    <n v="479"/>
    <s v="Items missing from order."/>
    <x v="1"/>
    <x v="0"/>
    <s v="Yes"/>
    <x v="0"/>
    <n v="8"/>
    <x v="0"/>
  </r>
  <r>
    <x v="98206"/>
    <x v="7299"/>
    <x v="1"/>
    <x v="2"/>
    <x v="3"/>
    <n v="644"/>
    <s v="Very satisfied with the service."/>
    <x v="0"/>
    <x v="0"/>
    <s v="No"/>
    <x v="0"/>
    <n v="13"/>
    <x v="1"/>
  </r>
  <r>
    <x v="98207"/>
    <x v="6838"/>
    <x v="2"/>
    <x v="11"/>
    <x v="5"/>
    <n v="298"/>
    <s v="Excellent experience!"/>
    <x v="0"/>
    <x v="0"/>
    <s v="No"/>
    <x v="1"/>
    <n v="10"/>
    <x v="0"/>
  </r>
  <r>
    <x v="98208"/>
    <x v="1888"/>
    <x v="1"/>
    <x v="39"/>
    <x v="5"/>
    <n v="362"/>
    <s v="Delivery person was rude."/>
    <x v="1"/>
    <x v="0"/>
    <s v="Yes"/>
    <x v="0"/>
    <n v="11"/>
    <x v="1"/>
  </r>
  <r>
    <x v="98209"/>
    <x v="6261"/>
    <x v="2"/>
    <x v="27"/>
    <x v="5"/>
    <n v="498"/>
    <s v="Very late delivery, not happy."/>
    <x v="1"/>
    <x v="0"/>
    <s v="Yes"/>
    <x v="0"/>
    <n v="10"/>
    <x v="0"/>
  </r>
  <r>
    <x v="98210"/>
    <x v="2874"/>
    <x v="0"/>
    <x v="44"/>
    <x v="3"/>
    <n v="2000"/>
    <s v="Very late delivery, not happy."/>
    <x v="1"/>
    <x v="1"/>
    <s v="Yes"/>
    <x v="2"/>
    <n v="12"/>
    <x v="1"/>
  </r>
  <r>
    <x v="98211"/>
    <x v="7179"/>
    <x v="1"/>
    <x v="1"/>
    <x v="5"/>
    <n v="71"/>
    <s v="Packaging could be better."/>
    <x v="4"/>
    <x v="0"/>
    <s v="No"/>
    <x v="1"/>
    <n v="12"/>
    <x v="1"/>
  </r>
  <r>
    <x v="98212"/>
    <x v="4897"/>
    <x v="1"/>
    <x v="9"/>
    <x v="3"/>
    <n v="1679"/>
    <s v="Very late delivery, not happy."/>
    <x v="1"/>
    <x v="0"/>
    <s v="Yes"/>
    <x v="2"/>
    <n v="10"/>
    <x v="0"/>
  </r>
  <r>
    <x v="98213"/>
    <x v="523"/>
    <x v="2"/>
    <x v="46"/>
    <x v="3"/>
    <n v="1010"/>
    <s v="Easy to order, loved it!"/>
    <x v="0"/>
    <x v="0"/>
    <s v="No"/>
    <x v="2"/>
    <n v="13"/>
    <x v="1"/>
  </r>
  <r>
    <x v="98214"/>
    <x v="5305"/>
    <x v="1"/>
    <x v="19"/>
    <x v="3"/>
    <n v="1656"/>
    <s v="Fast delivery, great service!"/>
    <x v="0"/>
    <x v="1"/>
    <s v="No"/>
    <x v="2"/>
    <n v="13"/>
    <x v="1"/>
  </r>
  <r>
    <x v="98215"/>
    <x v="5610"/>
    <x v="1"/>
    <x v="45"/>
    <x v="3"/>
    <n v="123"/>
    <s v="Very satisfied with the service."/>
    <x v="0"/>
    <x v="0"/>
    <s v="No"/>
    <x v="1"/>
    <n v="18"/>
    <x v="1"/>
  </r>
  <r>
    <x v="98216"/>
    <x v="4380"/>
    <x v="0"/>
    <x v="15"/>
    <x v="2"/>
    <n v="195"/>
    <s v="Horrible experience, never ordering again."/>
    <x v="2"/>
    <x v="0"/>
    <s v="Yes"/>
    <x v="1"/>
    <n v="13"/>
    <x v="1"/>
  </r>
  <r>
    <x v="98217"/>
    <x v="2243"/>
    <x v="1"/>
    <x v="18"/>
    <x v="4"/>
    <n v="875"/>
    <s v="Packaging could be better."/>
    <x v="4"/>
    <x v="0"/>
    <s v="No"/>
    <x v="2"/>
    <n v="12"/>
    <x v="1"/>
  </r>
  <r>
    <x v="98218"/>
    <x v="4325"/>
    <x v="0"/>
    <x v="2"/>
    <x v="1"/>
    <n v="148"/>
    <s v="Items missing from order."/>
    <x v="1"/>
    <x v="0"/>
    <s v="Yes"/>
    <x v="1"/>
    <n v="19"/>
    <x v="1"/>
  </r>
  <r>
    <x v="98219"/>
    <x v="1637"/>
    <x v="1"/>
    <x v="10"/>
    <x v="5"/>
    <n v="358"/>
    <s v="Very satisfied with the service."/>
    <x v="0"/>
    <x v="0"/>
    <s v="No"/>
    <x v="0"/>
    <n v="16"/>
    <x v="1"/>
  </r>
  <r>
    <x v="98220"/>
    <x v="4103"/>
    <x v="0"/>
    <x v="3"/>
    <x v="1"/>
    <n v="777"/>
    <s v="Very satisfied with the service."/>
    <x v="0"/>
    <x v="1"/>
    <s v="No"/>
    <x v="2"/>
    <n v="10"/>
    <x v="0"/>
  </r>
  <r>
    <x v="98221"/>
    <x v="7832"/>
    <x v="0"/>
    <x v="45"/>
    <x v="0"/>
    <n v="107"/>
    <s v="Horrible experience, never ordering again."/>
    <x v="2"/>
    <x v="0"/>
    <s v="Yes"/>
    <x v="1"/>
    <n v="12"/>
    <x v="1"/>
  </r>
  <r>
    <x v="98222"/>
    <x v="1548"/>
    <x v="0"/>
    <x v="27"/>
    <x v="2"/>
    <n v="149"/>
    <s v="Very late delivery, not happy."/>
    <x v="1"/>
    <x v="0"/>
    <s v="Yes"/>
    <x v="1"/>
    <n v="12"/>
    <x v="1"/>
  </r>
  <r>
    <x v="98223"/>
    <x v="633"/>
    <x v="0"/>
    <x v="46"/>
    <x v="0"/>
    <n v="606"/>
    <s v="Not fresh, disappointed."/>
    <x v="1"/>
    <x v="0"/>
    <s v="Yes"/>
    <x v="0"/>
    <n v="17"/>
    <x v="1"/>
  </r>
  <r>
    <x v="98224"/>
    <x v="511"/>
    <x v="0"/>
    <x v="29"/>
    <x v="2"/>
    <n v="174"/>
    <s v="Not fresh, disappointed."/>
    <x v="1"/>
    <x v="0"/>
    <s v="Yes"/>
    <x v="1"/>
    <n v="19"/>
    <x v="1"/>
  </r>
  <r>
    <x v="98225"/>
    <x v="3883"/>
    <x v="2"/>
    <x v="12"/>
    <x v="3"/>
    <n v="996"/>
    <s v="Quick and reliable!"/>
    <x v="0"/>
    <x v="1"/>
    <s v="No"/>
    <x v="2"/>
    <n v="21"/>
    <x v="1"/>
  </r>
  <r>
    <x v="98226"/>
    <x v="4873"/>
    <x v="1"/>
    <x v="27"/>
    <x v="5"/>
    <n v="66"/>
    <s v="Easy to order, loved it!"/>
    <x v="0"/>
    <x v="0"/>
    <s v="No"/>
    <x v="1"/>
    <n v="12"/>
    <x v="1"/>
  </r>
  <r>
    <x v="98227"/>
    <x v="4511"/>
    <x v="2"/>
    <x v="34"/>
    <x v="1"/>
    <n v="757"/>
    <s v="Good quality products."/>
    <x v="3"/>
    <x v="0"/>
    <s v="No"/>
    <x v="2"/>
    <n v="11"/>
    <x v="1"/>
  </r>
  <r>
    <x v="98228"/>
    <x v="5926"/>
    <x v="1"/>
    <x v="14"/>
    <x v="2"/>
    <n v="975"/>
    <s v="Packaging could be better."/>
    <x v="4"/>
    <x v="0"/>
    <s v="No"/>
    <x v="2"/>
    <n v="10"/>
    <x v="0"/>
  </r>
  <r>
    <x v="98229"/>
    <x v="5188"/>
    <x v="1"/>
    <x v="23"/>
    <x v="0"/>
    <n v="257"/>
    <s v="Easy to order, loved it!"/>
    <x v="0"/>
    <x v="0"/>
    <s v="No"/>
    <x v="1"/>
    <n v="20"/>
    <x v="1"/>
  </r>
  <r>
    <x v="98230"/>
    <x v="2288"/>
    <x v="0"/>
    <x v="31"/>
    <x v="4"/>
    <n v="494"/>
    <s v="Easy to order, loved it!"/>
    <x v="0"/>
    <x v="1"/>
    <s v="No"/>
    <x v="0"/>
    <n v="13"/>
    <x v="1"/>
  </r>
  <r>
    <x v="98231"/>
    <x v="1774"/>
    <x v="1"/>
    <x v="35"/>
    <x v="5"/>
    <n v="270"/>
    <s v="Quick and reliable!"/>
    <x v="0"/>
    <x v="1"/>
    <s v="No"/>
    <x v="1"/>
    <n v="10"/>
    <x v="0"/>
  </r>
  <r>
    <x v="98232"/>
    <x v="4623"/>
    <x v="2"/>
    <x v="45"/>
    <x v="0"/>
    <n v="640"/>
    <s v="Items missing from order."/>
    <x v="1"/>
    <x v="0"/>
    <s v="Yes"/>
    <x v="0"/>
    <n v="14"/>
    <x v="1"/>
  </r>
  <r>
    <x v="98233"/>
    <x v="3167"/>
    <x v="1"/>
    <x v="4"/>
    <x v="1"/>
    <n v="337"/>
    <s v="Excellent experience!"/>
    <x v="0"/>
    <x v="0"/>
    <s v="No"/>
    <x v="0"/>
    <n v="14"/>
    <x v="1"/>
  </r>
  <r>
    <x v="98234"/>
    <x v="7803"/>
    <x v="1"/>
    <x v="23"/>
    <x v="5"/>
    <n v="311"/>
    <s v="Horrible experience, never ordering again."/>
    <x v="2"/>
    <x v="0"/>
    <s v="Yes"/>
    <x v="0"/>
    <n v="11"/>
    <x v="1"/>
  </r>
  <r>
    <x v="98235"/>
    <x v="1088"/>
    <x v="2"/>
    <x v="32"/>
    <x v="1"/>
    <n v="671"/>
    <s v="Not fresh, disappointed."/>
    <x v="1"/>
    <x v="0"/>
    <s v="Yes"/>
    <x v="0"/>
    <n v="15"/>
    <x v="1"/>
  </r>
  <r>
    <x v="98236"/>
    <x v="4231"/>
    <x v="2"/>
    <x v="23"/>
    <x v="5"/>
    <n v="225"/>
    <s v="Delivery person was rude."/>
    <x v="1"/>
    <x v="0"/>
    <s v="Yes"/>
    <x v="1"/>
    <n v="10"/>
    <x v="0"/>
  </r>
  <r>
    <x v="98237"/>
    <x v="5917"/>
    <x v="2"/>
    <x v="34"/>
    <x v="2"/>
    <n v="328"/>
    <s v="Fast delivery, great service!"/>
    <x v="0"/>
    <x v="0"/>
    <s v="No"/>
    <x v="0"/>
    <n v="11"/>
    <x v="1"/>
  </r>
  <r>
    <x v="98238"/>
    <x v="3473"/>
    <x v="0"/>
    <x v="3"/>
    <x v="0"/>
    <n v="495"/>
    <s v="Very late delivery, not happy."/>
    <x v="1"/>
    <x v="1"/>
    <s v="Yes"/>
    <x v="0"/>
    <n v="12"/>
    <x v="1"/>
  </r>
  <r>
    <x v="98239"/>
    <x v="1256"/>
    <x v="0"/>
    <x v="11"/>
    <x v="2"/>
    <n v="334"/>
    <s v="Items missing from order."/>
    <x v="1"/>
    <x v="0"/>
    <s v="Yes"/>
    <x v="0"/>
    <n v="6"/>
    <x v="0"/>
  </r>
  <r>
    <x v="98240"/>
    <x v="1689"/>
    <x v="1"/>
    <x v="10"/>
    <x v="1"/>
    <n v="255"/>
    <s v="Very satisfied with the service."/>
    <x v="0"/>
    <x v="0"/>
    <s v="No"/>
    <x v="1"/>
    <n v="12"/>
    <x v="1"/>
  </r>
  <r>
    <x v="98241"/>
    <x v="4034"/>
    <x v="1"/>
    <x v="44"/>
    <x v="1"/>
    <n v="459"/>
    <s v="Very late delivery, not happy."/>
    <x v="1"/>
    <x v="1"/>
    <s v="Yes"/>
    <x v="0"/>
    <n v="12"/>
    <x v="1"/>
  </r>
  <r>
    <x v="98242"/>
    <x v="8709"/>
    <x v="0"/>
    <x v="14"/>
    <x v="2"/>
    <n v="161"/>
    <s v="Very late delivery, not happy."/>
    <x v="1"/>
    <x v="0"/>
    <s v="Yes"/>
    <x v="1"/>
    <n v="8"/>
    <x v="0"/>
  </r>
  <r>
    <x v="98243"/>
    <x v="814"/>
    <x v="2"/>
    <x v="23"/>
    <x v="3"/>
    <n v="1818"/>
    <s v="Delivery person was rude."/>
    <x v="1"/>
    <x v="0"/>
    <s v="Yes"/>
    <x v="2"/>
    <n v="13"/>
    <x v="1"/>
  </r>
  <r>
    <x v="98244"/>
    <x v="3509"/>
    <x v="2"/>
    <x v="40"/>
    <x v="2"/>
    <n v="814"/>
    <s v="Excellent experience!"/>
    <x v="0"/>
    <x v="0"/>
    <s v="No"/>
    <x v="2"/>
    <n v="12"/>
    <x v="1"/>
  </r>
  <r>
    <x v="98245"/>
    <x v="75"/>
    <x v="2"/>
    <x v="46"/>
    <x v="3"/>
    <n v="1574"/>
    <s v="Easy to order, loved it!"/>
    <x v="0"/>
    <x v="0"/>
    <s v="No"/>
    <x v="2"/>
    <n v="18"/>
    <x v="1"/>
  </r>
  <r>
    <x v="98246"/>
    <x v="5447"/>
    <x v="0"/>
    <x v="18"/>
    <x v="4"/>
    <n v="391"/>
    <s v="Fast delivery, great service!"/>
    <x v="0"/>
    <x v="0"/>
    <s v="No"/>
    <x v="0"/>
    <n v="16"/>
    <x v="1"/>
  </r>
  <r>
    <x v="98247"/>
    <x v="6088"/>
    <x v="2"/>
    <x v="5"/>
    <x v="2"/>
    <n v="436"/>
    <s v="Not fresh, disappointed."/>
    <x v="1"/>
    <x v="0"/>
    <s v="Yes"/>
    <x v="0"/>
    <n v="7"/>
    <x v="0"/>
  </r>
  <r>
    <x v="98248"/>
    <x v="6759"/>
    <x v="1"/>
    <x v="24"/>
    <x v="0"/>
    <n v="183"/>
    <s v="Easy to order, loved it!"/>
    <x v="0"/>
    <x v="0"/>
    <s v="No"/>
    <x v="1"/>
    <n v="10"/>
    <x v="0"/>
  </r>
  <r>
    <x v="98249"/>
    <x v="1292"/>
    <x v="0"/>
    <x v="4"/>
    <x v="1"/>
    <n v="715"/>
    <s v="Good quality products."/>
    <x v="3"/>
    <x v="0"/>
    <s v="No"/>
    <x v="2"/>
    <n v="7"/>
    <x v="0"/>
  </r>
  <r>
    <x v="98250"/>
    <x v="528"/>
    <x v="2"/>
    <x v="45"/>
    <x v="1"/>
    <n v="420"/>
    <s v="Items missing from order."/>
    <x v="1"/>
    <x v="0"/>
    <s v="Yes"/>
    <x v="0"/>
    <n v="10"/>
    <x v="0"/>
  </r>
  <r>
    <x v="98251"/>
    <x v="1679"/>
    <x v="1"/>
    <x v="33"/>
    <x v="4"/>
    <n v="1500"/>
    <s v="Items missing from order."/>
    <x v="1"/>
    <x v="0"/>
    <s v="Yes"/>
    <x v="2"/>
    <n v="14"/>
    <x v="1"/>
  </r>
  <r>
    <x v="98252"/>
    <x v="4288"/>
    <x v="1"/>
    <x v="8"/>
    <x v="2"/>
    <n v="669"/>
    <s v="Items missing from order."/>
    <x v="1"/>
    <x v="1"/>
    <s v="Yes"/>
    <x v="0"/>
    <n v="18"/>
    <x v="1"/>
  </r>
  <r>
    <x v="98253"/>
    <x v="2968"/>
    <x v="2"/>
    <x v="4"/>
    <x v="5"/>
    <n v="146"/>
    <s v="Quick and reliable!"/>
    <x v="0"/>
    <x v="0"/>
    <s v="No"/>
    <x v="1"/>
    <n v="15"/>
    <x v="1"/>
  </r>
  <r>
    <x v="98254"/>
    <x v="457"/>
    <x v="0"/>
    <x v="25"/>
    <x v="4"/>
    <n v="209"/>
    <s v="Items missing from order."/>
    <x v="1"/>
    <x v="0"/>
    <s v="Yes"/>
    <x v="1"/>
    <n v="14"/>
    <x v="1"/>
  </r>
  <r>
    <x v="98255"/>
    <x v="7350"/>
    <x v="0"/>
    <x v="10"/>
    <x v="0"/>
    <n v="659"/>
    <s v="Not fresh, disappointed."/>
    <x v="1"/>
    <x v="0"/>
    <s v="Yes"/>
    <x v="0"/>
    <n v="8"/>
    <x v="0"/>
  </r>
  <r>
    <x v="98256"/>
    <x v="7052"/>
    <x v="2"/>
    <x v="4"/>
    <x v="4"/>
    <n v="648"/>
    <s v="Easy to order, loved it!"/>
    <x v="0"/>
    <x v="0"/>
    <s v="No"/>
    <x v="0"/>
    <n v="12"/>
    <x v="1"/>
  </r>
  <r>
    <x v="98257"/>
    <x v="4635"/>
    <x v="0"/>
    <x v="4"/>
    <x v="0"/>
    <n v="266"/>
    <s v="Quick and reliable!"/>
    <x v="0"/>
    <x v="0"/>
    <s v="No"/>
    <x v="1"/>
    <n v="12"/>
    <x v="1"/>
  </r>
  <r>
    <x v="98258"/>
    <x v="1268"/>
    <x v="1"/>
    <x v="11"/>
    <x v="3"/>
    <n v="570"/>
    <s v="Delivery person was rude."/>
    <x v="1"/>
    <x v="0"/>
    <s v="Yes"/>
    <x v="0"/>
    <n v="9"/>
    <x v="0"/>
  </r>
  <r>
    <x v="98259"/>
    <x v="7302"/>
    <x v="2"/>
    <x v="33"/>
    <x v="5"/>
    <n v="497"/>
    <s v="Quick and reliable!"/>
    <x v="0"/>
    <x v="0"/>
    <s v="No"/>
    <x v="0"/>
    <n v="11"/>
    <x v="1"/>
  </r>
  <r>
    <x v="98260"/>
    <x v="2315"/>
    <x v="0"/>
    <x v="15"/>
    <x v="3"/>
    <n v="1439"/>
    <s v="Very late delivery, not happy."/>
    <x v="1"/>
    <x v="0"/>
    <s v="Yes"/>
    <x v="2"/>
    <n v="9"/>
    <x v="0"/>
  </r>
  <r>
    <x v="98261"/>
    <x v="7365"/>
    <x v="0"/>
    <x v="2"/>
    <x v="0"/>
    <n v="402"/>
    <s v="Packaging could be better."/>
    <x v="4"/>
    <x v="0"/>
    <s v="No"/>
    <x v="0"/>
    <n v="15"/>
    <x v="1"/>
  </r>
  <r>
    <x v="98262"/>
    <x v="2674"/>
    <x v="0"/>
    <x v="1"/>
    <x v="3"/>
    <n v="474"/>
    <s v="Items missing from order."/>
    <x v="1"/>
    <x v="0"/>
    <s v="Yes"/>
    <x v="0"/>
    <n v="16"/>
    <x v="1"/>
  </r>
  <r>
    <x v="98263"/>
    <x v="3967"/>
    <x v="2"/>
    <x v="43"/>
    <x v="2"/>
    <n v="219"/>
    <s v="Easy to order, loved it!"/>
    <x v="0"/>
    <x v="1"/>
    <s v="No"/>
    <x v="1"/>
    <n v="15"/>
    <x v="1"/>
  </r>
  <r>
    <x v="98264"/>
    <x v="2267"/>
    <x v="2"/>
    <x v="22"/>
    <x v="5"/>
    <n v="306"/>
    <s v="Excellent experience!"/>
    <x v="0"/>
    <x v="0"/>
    <s v="No"/>
    <x v="0"/>
    <n v="19"/>
    <x v="1"/>
  </r>
  <r>
    <x v="98265"/>
    <x v="5518"/>
    <x v="1"/>
    <x v="17"/>
    <x v="0"/>
    <n v="165"/>
    <s v="Packaging could be better."/>
    <x v="4"/>
    <x v="0"/>
    <s v="No"/>
    <x v="1"/>
    <n v="14"/>
    <x v="1"/>
  </r>
  <r>
    <x v="98266"/>
    <x v="3829"/>
    <x v="2"/>
    <x v="45"/>
    <x v="5"/>
    <n v="183"/>
    <s v="Quick and reliable!"/>
    <x v="0"/>
    <x v="0"/>
    <s v="No"/>
    <x v="1"/>
    <n v="17"/>
    <x v="1"/>
  </r>
  <r>
    <x v="98267"/>
    <x v="8880"/>
    <x v="2"/>
    <x v="29"/>
    <x v="1"/>
    <n v="490"/>
    <s v="Very satisfied with the service."/>
    <x v="0"/>
    <x v="0"/>
    <s v="No"/>
    <x v="0"/>
    <n v="10"/>
    <x v="0"/>
  </r>
  <r>
    <x v="98268"/>
    <x v="5146"/>
    <x v="0"/>
    <x v="29"/>
    <x v="2"/>
    <n v="140"/>
    <s v="Good quality products."/>
    <x v="3"/>
    <x v="0"/>
    <s v="No"/>
    <x v="1"/>
    <n v="9"/>
    <x v="0"/>
  </r>
  <r>
    <x v="98269"/>
    <x v="7711"/>
    <x v="0"/>
    <x v="4"/>
    <x v="1"/>
    <n v="338"/>
    <s v="Very satisfied with the service."/>
    <x v="0"/>
    <x v="0"/>
    <s v="No"/>
    <x v="0"/>
    <n v="15"/>
    <x v="1"/>
  </r>
  <r>
    <x v="98270"/>
    <x v="5064"/>
    <x v="2"/>
    <x v="11"/>
    <x v="3"/>
    <n v="1534"/>
    <s v="Very late delivery, not happy."/>
    <x v="1"/>
    <x v="0"/>
    <s v="Yes"/>
    <x v="2"/>
    <n v="13"/>
    <x v="1"/>
  </r>
  <r>
    <x v="98271"/>
    <x v="6901"/>
    <x v="0"/>
    <x v="17"/>
    <x v="0"/>
    <n v="686"/>
    <s v="Packaging could be better."/>
    <x v="4"/>
    <x v="0"/>
    <s v="No"/>
    <x v="0"/>
    <n v="13"/>
    <x v="1"/>
  </r>
  <r>
    <x v="98272"/>
    <x v="698"/>
    <x v="0"/>
    <x v="39"/>
    <x v="2"/>
    <n v="796"/>
    <s v="Items missing from order."/>
    <x v="1"/>
    <x v="0"/>
    <s v="Yes"/>
    <x v="2"/>
    <n v="12"/>
    <x v="1"/>
  </r>
  <r>
    <x v="98273"/>
    <x v="4214"/>
    <x v="2"/>
    <x v="13"/>
    <x v="5"/>
    <n v="301"/>
    <s v="Delivery person was rude."/>
    <x v="1"/>
    <x v="0"/>
    <s v="Yes"/>
    <x v="0"/>
    <n v="14"/>
    <x v="1"/>
  </r>
  <r>
    <x v="98274"/>
    <x v="5835"/>
    <x v="2"/>
    <x v="15"/>
    <x v="3"/>
    <n v="1338"/>
    <s v="Good quality products."/>
    <x v="3"/>
    <x v="0"/>
    <s v="No"/>
    <x v="2"/>
    <n v="12"/>
    <x v="1"/>
  </r>
  <r>
    <x v="98275"/>
    <x v="3409"/>
    <x v="0"/>
    <x v="45"/>
    <x v="4"/>
    <n v="759"/>
    <s v="Excellent experience!"/>
    <x v="0"/>
    <x v="0"/>
    <s v="No"/>
    <x v="2"/>
    <n v="16"/>
    <x v="1"/>
  </r>
  <r>
    <x v="98276"/>
    <x v="5420"/>
    <x v="1"/>
    <x v="1"/>
    <x v="4"/>
    <n v="711"/>
    <s v="Easy to order, loved it!"/>
    <x v="0"/>
    <x v="0"/>
    <s v="No"/>
    <x v="2"/>
    <n v="18"/>
    <x v="1"/>
  </r>
  <r>
    <x v="98277"/>
    <x v="537"/>
    <x v="1"/>
    <x v="5"/>
    <x v="2"/>
    <n v="879"/>
    <s v="Packaging could be better."/>
    <x v="4"/>
    <x v="0"/>
    <s v="No"/>
    <x v="2"/>
    <n v="14"/>
    <x v="1"/>
  </r>
  <r>
    <x v="98278"/>
    <x v="1612"/>
    <x v="2"/>
    <x v="5"/>
    <x v="0"/>
    <n v="662"/>
    <s v="Fast delivery, great service!"/>
    <x v="0"/>
    <x v="0"/>
    <s v="No"/>
    <x v="0"/>
    <n v="13"/>
    <x v="1"/>
  </r>
  <r>
    <x v="98279"/>
    <x v="4356"/>
    <x v="1"/>
    <x v="12"/>
    <x v="2"/>
    <n v="207"/>
    <s v="Very late delivery, not happy."/>
    <x v="1"/>
    <x v="1"/>
    <s v="Yes"/>
    <x v="1"/>
    <n v="12"/>
    <x v="1"/>
  </r>
  <r>
    <x v="98280"/>
    <x v="7828"/>
    <x v="0"/>
    <x v="39"/>
    <x v="3"/>
    <n v="749"/>
    <s v="Not fresh, disappointed."/>
    <x v="1"/>
    <x v="0"/>
    <s v="Yes"/>
    <x v="2"/>
    <n v="13"/>
    <x v="1"/>
  </r>
  <r>
    <x v="98281"/>
    <x v="4340"/>
    <x v="0"/>
    <x v="17"/>
    <x v="1"/>
    <n v="298"/>
    <s v="Not fresh, disappointed."/>
    <x v="1"/>
    <x v="0"/>
    <s v="Yes"/>
    <x v="1"/>
    <n v="12"/>
    <x v="1"/>
  </r>
  <r>
    <x v="98282"/>
    <x v="4545"/>
    <x v="2"/>
    <x v="25"/>
    <x v="3"/>
    <n v="610"/>
    <s v="Quick and reliable!"/>
    <x v="0"/>
    <x v="0"/>
    <s v="No"/>
    <x v="0"/>
    <n v="11"/>
    <x v="1"/>
  </r>
  <r>
    <x v="98283"/>
    <x v="6533"/>
    <x v="1"/>
    <x v="48"/>
    <x v="4"/>
    <n v="626"/>
    <s v="Very late delivery, not happy."/>
    <x v="1"/>
    <x v="1"/>
    <s v="Yes"/>
    <x v="0"/>
    <n v="15"/>
    <x v="1"/>
  </r>
  <r>
    <x v="98284"/>
    <x v="1314"/>
    <x v="0"/>
    <x v="0"/>
    <x v="0"/>
    <n v="294"/>
    <s v="Horrible experience, never ordering again."/>
    <x v="2"/>
    <x v="0"/>
    <s v="Yes"/>
    <x v="1"/>
    <n v="19"/>
    <x v="1"/>
  </r>
  <r>
    <x v="98285"/>
    <x v="2295"/>
    <x v="0"/>
    <x v="14"/>
    <x v="5"/>
    <n v="320"/>
    <s v="Items missing from order."/>
    <x v="1"/>
    <x v="0"/>
    <s v="Yes"/>
    <x v="0"/>
    <n v="11"/>
    <x v="1"/>
  </r>
  <r>
    <x v="98286"/>
    <x v="8569"/>
    <x v="1"/>
    <x v="17"/>
    <x v="3"/>
    <n v="1743"/>
    <s v="Horrible experience, never ordering again."/>
    <x v="2"/>
    <x v="0"/>
    <s v="Yes"/>
    <x v="2"/>
    <n v="9"/>
    <x v="0"/>
  </r>
  <r>
    <x v="98287"/>
    <x v="1678"/>
    <x v="0"/>
    <x v="18"/>
    <x v="5"/>
    <n v="237"/>
    <s v="Items missing from order."/>
    <x v="1"/>
    <x v="0"/>
    <s v="Yes"/>
    <x v="1"/>
    <n v="11"/>
    <x v="1"/>
  </r>
  <r>
    <x v="98288"/>
    <x v="2155"/>
    <x v="0"/>
    <x v="27"/>
    <x v="0"/>
    <n v="65"/>
    <s v="Items missing from order."/>
    <x v="1"/>
    <x v="0"/>
    <s v="Yes"/>
    <x v="1"/>
    <n v="13"/>
    <x v="1"/>
  </r>
  <r>
    <x v="98289"/>
    <x v="1822"/>
    <x v="1"/>
    <x v="25"/>
    <x v="4"/>
    <n v="792"/>
    <s v="Not fresh, disappointed."/>
    <x v="1"/>
    <x v="0"/>
    <s v="Yes"/>
    <x v="2"/>
    <n v="11"/>
    <x v="1"/>
  </r>
  <r>
    <x v="98290"/>
    <x v="2150"/>
    <x v="1"/>
    <x v="33"/>
    <x v="4"/>
    <n v="225"/>
    <s v="Excellent experience!"/>
    <x v="0"/>
    <x v="0"/>
    <s v="No"/>
    <x v="1"/>
    <n v="18"/>
    <x v="1"/>
  </r>
  <r>
    <x v="98291"/>
    <x v="7808"/>
    <x v="2"/>
    <x v="14"/>
    <x v="5"/>
    <n v="151"/>
    <s v="Easy to order, loved it!"/>
    <x v="0"/>
    <x v="0"/>
    <s v="No"/>
    <x v="1"/>
    <n v="13"/>
    <x v="1"/>
  </r>
  <r>
    <x v="98292"/>
    <x v="8448"/>
    <x v="1"/>
    <x v="2"/>
    <x v="0"/>
    <n v="101"/>
    <s v="Very late delivery, not happy."/>
    <x v="1"/>
    <x v="0"/>
    <s v="Yes"/>
    <x v="1"/>
    <n v="8"/>
    <x v="0"/>
  </r>
  <r>
    <x v="98293"/>
    <x v="8697"/>
    <x v="2"/>
    <x v="17"/>
    <x v="1"/>
    <n v="161"/>
    <s v="Quick and reliable!"/>
    <x v="0"/>
    <x v="0"/>
    <s v="No"/>
    <x v="1"/>
    <n v="9"/>
    <x v="0"/>
  </r>
  <r>
    <x v="98294"/>
    <x v="533"/>
    <x v="1"/>
    <x v="46"/>
    <x v="5"/>
    <n v="101"/>
    <s v="Very late delivery, not happy."/>
    <x v="1"/>
    <x v="0"/>
    <s v="Yes"/>
    <x v="1"/>
    <n v="6"/>
    <x v="0"/>
  </r>
  <r>
    <x v="98295"/>
    <x v="2786"/>
    <x v="2"/>
    <x v="11"/>
    <x v="0"/>
    <n v="535"/>
    <s v="Packaging could be better."/>
    <x v="4"/>
    <x v="0"/>
    <s v="No"/>
    <x v="0"/>
    <n v="26"/>
    <x v="1"/>
  </r>
  <r>
    <x v="98296"/>
    <x v="53"/>
    <x v="0"/>
    <x v="12"/>
    <x v="4"/>
    <n v="882"/>
    <s v="Wrong item delivered."/>
    <x v="2"/>
    <x v="1"/>
    <s v="Yes"/>
    <x v="2"/>
    <n v="13"/>
    <x v="1"/>
  </r>
  <r>
    <x v="98297"/>
    <x v="3908"/>
    <x v="2"/>
    <x v="13"/>
    <x v="3"/>
    <n v="742"/>
    <s v="Very satisfied with the service."/>
    <x v="0"/>
    <x v="0"/>
    <s v="No"/>
    <x v="2"/>
    <n v="14"/>
    <x v="1"/>
  </r>
  <r>
    <x v="98298"/>
    <x v="6324"/>
    <x v="2"/>
    <x v="34"/>
    <x v="5"/>
    <n v="390"/>
    <s v="Excellent experience!"/>
    <x v="0"/>
    <x v="0"/>
    <s v="No"/>
    <x v="0"/>
    <n v="14"/>
    <x v="1"/>
  </r>
  <r>
    <x v="98299"/>
    <x v="1873"/>
    <x v="0"/>
    <x v="47"/>
    <x v="2"/>
    <n v="759"/>
    <s v="Wrong item delivered."/>
    <x v="2"/>
    <x v="0"/>
    <s v="Yes"/>
    <x v="2"/>
    <n v="8"/>
    <x v="0"/>
  </r>
  <r>
    <x v="98300"/>
    <x v="1567"/>
    <x v="1"/>
    <x v="32"/>
    <x v="2"/>
    <n v="629"/>
    <s v="Wrong item delivered."/>
    <x v="2"/>
    <x v="0"/>
    <s v="Yes"/>
    <x v="0"/>
    <n v="14"/>
    <x v="1"/>
  </r>
  <r>
    <x v="98301"/>
    <x v="1214"/>
    <x v="1"/>
    <x v="9"/>
    <x v="5"/>
    <n v="59"/>
    <s v="Packaging could be better."/>
    <x v="4"/>
    <x v="0"/>
    <s v="No"/>
    <x v="1"/>
    <n v="15"/>
    <x v="1"/>
  </r>
  <r>
    <x v="98302"/>
    <x v="1537"/>
    <x v="2"/>
    <x v="29"/>
    <x v="3"/>
    <n v="219"/>
    <s v="Packaging could be better."/>
    <x v="4"/>
    <x v="0"/>
    <s v="No"/>
    <x v="1"/>
    <n v="9"/>
    <x v="0"/>
  </r>
  <r>
    <x v="98303"/>
    <x v="4667"/>
    <x v="1"/>
    <x v="15"/>
    <x v="0"/>
    <n v="511"/>
    <s v="Wrong item delivered."/>
    <x v="2"/>
    <x v="0"/>
    <s v="Yes"/>
    <x v="0"/>
    <n v="11"/>
    <x v="1"/>
  </r>
  <r>
    <x v="98304"/>
    <x v="3550"/>
    <x v="2"/>
    <x v="18"/>
    <x v="4"/>
    <n v="1439"/>
    <s v="Not fresh, disappointed."/>
    <x v="1"/>
    <x v="0"/>
    <s v="Yes"/>
    <x v="2"/>
    <n v="9"/>
    <x v="0"/>
  </r>
  <r>
    <x v="98305"/>
    <x v="4147"/>
    <x v="0"/>
    <x v="32"/>
    <x v="2"/>
    <n v="600"/>
    <s v="Excellent experience!"/>
    <x v="0"/>
    <x v="0"/>
    <s v="No"/>
    <x v="0"/>
    <n v="14"/>
    <x v="1"/>
  </r>
  <r>
    <x v="98306"/>
    <x v="5769"/>
    <x v="1"/>
    <x v="5"/>
    <x v="0"/>
    <n v="630"/>
    <s v="Very satisfied with the service."/>
    <x v="0"/>
    <x v="0"/>
    <s v="No"/>
    <x v="0"/>
    <n v="7"/>
    <x v="0"/>
  </r>
  <r>
    <x v="98307"/>
    <x v="5212"/>
    <x v="1"/>
    <x v="8"/>
    <x v="5"/>
    <n v="338"/>
    <s v="Good quality products."/>
    <x v="3"/>
    <x v="1"/>
    <s v="No"/>
    <x v="0"/>
    <n v="21"/>
    <x v="1"/>
  </r>
  <r>
    <x v="98308"/>
    <x v="5336"/>
    <x v="1"/>
    <x v="23"/>
    <x v="5"/>
    <n v="130"/>
    <s v="Excellent experience!"/>
    <x v="0"/>
    <x v="0"/>
    <s v="No"/>
    <x v="1"/>
    <n v="14"/>
    <x v="1"/>
  </r>
  <r>
    <x v="98309"/>
    <x v="8551"/>
    <x v="0"/>
    <x v="2"/>
    <x v="3"/>
    <n v="1221"/>
    <s v="Not fresh, disappointed."/>
    <x v="1"/>
    <x v="0"/>
    <s v="Yes"/>
    <x v="2"/>
    <n v="8"/>
    <x v="0"/>
  </r>
  <r>
    <x v="98310"/>
    <x v="8009"/>
    <x v="2"/>
    <x v="27"/>
    <x v="0"/>
    <n v="347"/>
    <s v="Not fresh, disappointed."/>
    <x v="1"/>
    <x v="0"/>
    <s v="Yes"/>
    <x v="0"/>
    <n v="11"/>
    <x v="1"/>
  </r>
  <r>
    <x v="98311"/>
    <x v="1194"/>
    <x v="2"/>
    <x v="8"/>
    <x v="4"/>
    <n v="233"/>
    <s v="Horrible experience, never ordering again."/>
    <x v="2"/>
    <x v="1"/>
    <s v="Yes"/>
    <x v="1"/>
    <n v="10"/>
    <x v="0"/>
  </r>
  <r>
    <x v="98312"/>
    <x v="7832"/>
    <x v="0"/>
    <x v="5"/>
    <x v="5"/>
    <n v="371"/>
    <s v="Delivery person was rude."/>
    <x v="1"/>
    <x v="0"/>
    <s v="Yes"/>
    <x v="0"/>
    <n v="12"/>
    <x v="1"/>
  </r>
  <r>
    <x v="98313"/>
    <x v="7750"/>
    <x v="2"/>
    <x v="33"/>
    <x v="3"/>
    <n v="715"/>
    <s v="Easy to order, loved it!"/>
    <x v="0"/>
    <x v="0"/>
    <s v="No"/>
    <x v="2"/>
    <n v="18"/>
    <x v="1"/>
  </r>
  <r>
    <x v="98314"/>
    <x v="4180"/>
    <x v="2"/>
    <x v="13"/>
    <x v="5"/>
    <n v="407"/>
    <s v="Quick and reliable!"/>
    <x v="0"/>
    <x v="0"/>
    <s v="No"/>
    <x v="0"/>
    <n v="15"/>
    <x v="1"/>
  </r>
  <r>
    <x v="98315"/>
    <x v="1631"/>
    <x v="0"/>
    <x v="29"/>
    <x v="4"/>
    <n v="762"/>
    <s v="Quick and reliable!"/>
    <x v="0"/>
    <x v="0"/>
    <s v="No"/>
    <x v="2"/>
    <n v="13"/>
    <x v="1"/>
  </r>
  <r>
    <x v="98316"/>
    <x v="1053"/>
    <x v="1"/>
    <x v="9"/>
    <x v="3"/>
    <n v="1408"/>
    <s v="Quick and reliable!"/>
    <x v="0"/>
    <x v="0"/>
    <s v="No"/>
    <x v="2"/>
    <n v="12"/>
    <x v="1"/>
  </r>
  <r>
    <x v="98317"/>
    <x v="3736"/>
    <x v="2"/>
    <x v="20"/>
    <x v="0"/>
    <n v="487"/>
    <s v="Excellent experience!"/>
    <x v="0"/>
    <x v="0"/>
    <s v="No"/>
    <x v="0"/>
    <n v="13"/>
    <x v="1"/>
  </r>
  <r>
    <x v="98318"/>
    <x v="4622"/>
    <x v="0"/>
    <x v="23"/>
    <x v="3"/>
    <n v="1645"/>
    <s v="Excellent experience!"/>
    <x v="0"/>
    <x v="0"/>
    <s v="No"/>
    <x v="2"/>
    <n v="11"/>
    <x v="1"/>
  </r>
  <r>
    <x v="98319"/>
    <x v="2715"/>
    <x v="2"/>
    <x v="9"/>
    <x v="5"/>
    <n v="191"/>
    <s v="Fast delivery, great service!"/>
    <x v="0"/>
    <x v="0"/>
    <s v="No"/>
    <x v="1"/>
    <n v="17"/>
    <x v="1"/>
  </r>
  <r>
    <x v="98320"/>
    <x v="1897"/>
    <x v="1"/>
    <x v="28"/>
    <x v="0"/>
    <n v="308"/>
    <s v="Not fresh, disappointed."/>
    <x v="1"/>
    <x v="0"/>
    <s v="Yes"/>
    <x v="0"/>
    <n v="12"/>
    <x v="1"/>
  </r>
  <r>
    <x v="98321"/>
    <x v="8872"/>
    <x v="1"/>
    <x v="45"/>
    <x v="0"/>
    <n v="375"/>
    <s v="Items missing from order."/>
    <x v="1"/>
    <x v="0"/>
    <s v="Yes"/>
    <x v="0"/>
    <n v="9"/>
    <x v="0"/>
  </r>
  <r>
    <x v="98322"/>
    <x v="1417"/>
    <x v="1"/>
    <x v="22"/>
    <x v="5"/>
    <n v="206"/>
    <s v="Horrible experience, never ordering again."/>
    <x v="2"/>
    <x v="0"/>
    <s v="Yes"/>
    <x v="1"/>
    <n v="9"/>
    <x v="0"/>
  </r>
  <r>
    <x v="98323"/>
    <x v="711"/>
    <x v="1"/>
    <x v="14"/>
    <x v="0"/>
    <n v="51"/>
    <s v="Very satisfied with the service."/>
    <x v="0"/>
    <x v="0"/>
    <s v="No"/>
    <x v="1"/>
    <n v="10"/>
    <x v="0"/>
  </r>
  <r>
    <x v="98324"/>
    <x v="1252"/>
    <x v="1"/>
    <x v="0"/>
    <x v="3"/>
    <n v="770"/>
    <s v="Not fresh, disappointed."/>
    <x v="1"/>
    <x v="0"/>
    <s v="Yes"/>
    <x v="2"/>
    <n v="13"/>
    <x v="1"/>
  </r>
  <r>
    <x v="98325"/>
    <x v="2430"/>
    <x v="1"/>
    <x v="1"/>
    <x v="0"/>
    <n v="557"/>
    <s v="Wrong item delivered."/>
    <x v="2"/>
    <x v="0"/>
    <s v="Yes"/>
    <x v="0"/>
    <n v="10"/>
    <x v="0"/>
  </r>
  <r>
    <x v="98326"/>
    <x v="1489"/>
    <x v="1"/>
    <x v="17"/>
    <x v="4"/>
    <n v="1484"/>
    <s v="Delivery person was rude."/>
    <x v="1"/>
    <x v="0"/>
    <s v="Yes"/>
    <x v="2"/>
    <n v="17"/>
    <x v="1"/>
  </r>
  <r>
    <x v="98327"/>
    <x v="2826"/>
    <x v="1"/>
    <x v="10"/>
    <x v="4"/>
    <n v="942"/>
    <s v="Very late delivery, not happy."/>
    <x v="1"/>
    <x v="0"/>
    <s v="Yes"/>
    <x v="2"/>
    <n v="13"/>
    <x v="1"/>
  </r>
  <r>
    <x v="98328"/>
    <x v="221"/>
    <x v="2"/>
    <x v="49"/>
    <x v="4"/>
    <n v="903"/>
    <s v="Wrong item delivered."/>
    <x v="2"/>
    <x v="0"/>
    <s v="Yes"/>
    <x v="2"/>
    <n v="15"/>
    <x v="1"/>
  </r>
  <r>
    <x v="98329"/>
    <x v="5961"/>
    <x v="0"/>
    <x v="24"/>
    <x v="3"/>
    <n v="1641"/>
    <s v="Quick and reliable!"/>
    <x v="0"/>
    <x v="0"/>
    <s v="No"/>
    <x v="2"/>
    <n v="8"/>
    <x v="0"/>
  </r>
  <r>
    <x v="98330"/>
    <x v="6164"/>
    <x v="0"/>
    <x v="22"/>
    <x v="3"/>
    <n v="1051"/>
    <s v="Not fresh, disappointed."/>
    <x v="1"/>
    <x v="0"/>
    <s v="Yes"/>
    <x v="2"/>
    <n v="8"/>
    <x v="0"/>
  </r>
  <r>
    <x v="98331"/>
    <x v="3286"/>
    <x v="2"/>
    <x v="45"/>
    <x v="1"/>
    <n v="421"/>
    <s v="Fast delivery, great service!"/>
    <x v="0"/>
    <x v="0"/>
    <s v="No"/>
    <x v="0"/>
    <n v="16"/>
    <x v="1"/>
  </r>
  <r>
    <x v="98332"/>
    <x v="2323"/>
    <x v="0"/>
    <x v="27"/>
    <x v="2"/>
    <n v="936"/>
    <s v="Delivery person was rude."/>
    <x v="1"/>
    <x v="0"/>
    <s v="Yes"/>
    <x v="2"/>
    <n v="13"/>
    <x v="1"/>
  </r>
  <r>
    <x v="98333"/>
    <x v="1172"/>
    <x v="0"/>
    <x v="55"/>
    <x v="4"/>
    <n v="685"/>
    <s v="Horrible experience, never ordering again."/>
    <x v="2"/>
    <x v="1"/>
    <s v="Yes"/>
    <x v="0"/>
    <n v="13"/>
    <x v="1"/>
  </r>
  <r>
    <x v="98334"/>
    <x v="615"/>
    <x v="1"/>
    <x v="11"/>
    <x v="3"/>
    <n v="851"/>
    <s v="Very late delivery, not happy."/>
    <x v="1"/>
    <x v="0"/>
    <s v="Yes"/>
    <x v="2"/>
    <n v="17"/>
    <x v="1"/>
  </r>
  <r>
    <x v="98335"/>
    <x v="5024"/>
    <x v="2"/>
    <x v="2"/>
    <x v="2"/>
    <n v="1000"/>
    <s v="Horrible experience, never ordering again."/>
    <x v="2"/>
    <x v="0"/>
    <s v="Yes"/>
    <x v="2"/>
    <n v="15"/>
    <x v="1"/>
  </r>
  <r>
    <x v="98336"/>
    <x v="110"/>
    <x v="1"/>
    <x v="29"/>
    <x v="2"/>
    <n v="254"/>
    <s v="Very satisfied with the service."/>
    <x v="0"/>
    <x v="0"/>
    <s v="No"/>
    <x v="1"/>
    <n v="14"/>
    <x v="1"/>
  </r>
  <r>
    <x v="98337"/>
    <x v="3309"/>
    <x v="1"/>
    <x v="16"/>
    <x v="4"/>
    <n v="942"/>
    <s v="Easy to order, loved it!"/>
    <x v="0"/>
    <x v="0"/>
    <s v="No"/>
    <x v="2"/>
    <n v="8"/>
    <x v="0"/>
  </r>
  <r>
    <x v="98338"/>
    <x v="1570"/>
    <x v="1"/>
    <x v="13"/>
    <x v="0"/>
    <n v="344"/>
    <s v="Wrong item delivered."/>
    <x v="2"/>
    <x v="0"/>
    <s v="Yes"/>
    <x v="0"/>
    <n v="11"/>
    <x v="1"/>
  </r>
  <r>
    <x v="98339"/>
    <x v="4200"/>
    <x v="2"/>
    <x v="20"/>
    <x v="1"/>
    <n v="441"/>
    <s v="Good quality products."/>
    <x v="3"/>
    <x v="0"/>
    <s v="No"/>
    <x v="0"/>
    <n v="9"/>
    <x v="0"/>
  </r>
  <r>
    <x v="98340"/>
    <x v="5392"/>
    <x v="2"/>
    <x v="9"/>
    <x v="0"/>
    <n v="448"/>
    <s v="Quick and reliable!"/>
    <x v="0"/>
    <x v="0"/>
    <s v="No"/>
    <x v="0"/>
    <n v="10"/>
    <x v="0"/>
  </r>
  <r>
    <x v="98341"/>
    <x v="4502"/>
    <x v="2"/>
    <x v="2"/>
    <x v="3"/>
    <n v="1353"/>
    <s v="Very satisfied with the service."/>
    <x v="0"/>
    <x v="0"/>
    <s v="No"/>
    <x v="2"/>
    <n v="13"/>
    <x v="1"/>
  </r>
  <r>
    <x v="98342"/>
    <x v="2625"/>
    <x v="1"/>
    <x v="26"/>
    <x v="3"/>
    <n v="394"/>
    <s v="Horrible experience, never ordering again."/>
    <x v="2"/>
    <x v="1"/>
    <s v="Yes"/>
    <x v="0"/>
    <n v="12"/>
    <x v="1"/>
  </r>
  <r>
    <x v="98343"/>
    <x v="1839"/>
    <x v="2"/>
    <x v="12"/>
    <x v="4"/>
    <n v="866"/>
    <s v="Fast delivery, great service!"/>
    <x v="0"/>
    <x v="1"/>
    <s v="No"/>
    <x v="2"/>
    <n v="12"/>
    <x v="1"/>
  </r>
  <r>
    <x v="98344"/>
    <x v="6686"/>
    <x v="1"/>
    <x v="4"/>
    <x v="2"/>
    <n v="623"/>
    <s v="Not fresh, disappointed."/>
    <x v="1"/>
    <x v="0"/>
    <s v="Yes"/>
    <x v="0"/>
    <n v="5"/>
    <x v="2"/>
  </r>
  <r>
    <x v="98345"/>
    <x v="5061"/>
    <x v="0"/>
    <x v="16"/>
    <x v="2"/>
    <n v="569"/>
    <s v="Quick and reliable!"/>
    <x v="0"/>
    <x v="0"/>
    <s v="No"/>
    <x v="0"/>
    <n v="17"/>
    <x v="1"/>
  </r>
  <r>
    <x v="98346"/>
    <x v="1548"/>
    <x v="1"/>
    <x v="15"/>
    <x v="1"/>
    <n v="521"/>
    <s v="Packaging could be better."/>
    <x v="4"/>
    <x v="0"/>
    <s v="No"/>
    <x v="0"/>
    <n v="12"/>
    <x v="1"/>
  </r>
  <r>
    <x v="98347"/>
    <x v="8650"/>
    <x v="0"/>
    <x v="34"/>
    <x v="3"/>
    <n v="1350"/>
    <s v="Horrible experience, never ordering again."/>
    <x v="2"/>
    <x v="0"/>
    <s v="Yes"/>
    <x v="2"/>
    <n v="8"/>
    <x v="0"/>
  </r>
  <r>
    <x v="98348"/>
    <x v="5853"/>
    <x v="0"/>
    <x v="2"/>
    <x v="0"/>
    <n v="176"/>
    <s v="Excellent experience!"/>
    <x v="0"/>
    <x v="0"/>
    <s v="No"/>
    <x v="1"/>
    <n v="6"/>
    <x v="0"/>
  </r>
  <r>
    <x v="98349"/>
    <x v="6402"/>
    <x v="2"/>
    <x v="24"/>
    <x v="5"/>
    <n v="487"/>
    <s v="Quick and reliable!"/>
    <x v="0"/>
    <x v="0"/>
    <s v="No"/>
    <x v="0"/>
    <n v="10"/>
    <x v="0"/>
  </r>
  <r>
    <x v="98350"/>
    <x v="4709"/>
    <x v="1"/>
    <x v="5"/>
    <x v="4"/>
    <n v="284"/>
    <s v="Very satisfied with the service."/>
    <x v="0"/>
    <x v="0"/>
    <s v="No"/>
    <x v="1"/>
    <n v="9"/>
    <x v="0"/>
  </r>
  <r>
    <x v="98351"/>
    <x v="8918"/>
    <x v="2"/>
    <x v="45"/>
    <x v="2"/>
    <n v="145"/>
    <s v="Fast delivery, great service!"/>
    <x v="0"/>
    <x v="0"/>
    <s v="No"/>
    <x v="1"/>
    <n v="10"/>
    <x v="0"/>
  </r>
  <r>
    <x v="98352"/>
    <x v="8915"/>
    <x v="2"/>
    <x v="13"/>
    <x v="3"/>
    <n v="1160"/>
    <s v="Very satisfied with the service."/>
    <x v="0"/>
    <x v="0"/>
    <s v="No"/>
    <x v="2"/>
    <n v="8"/>
    <x v="0"/>
  </r>
  <r>
    <x v="98353"/>
    <x v="6819"/>
    <x v="0"/>
    <x v="23"/>
    <x v="3"/>
    <n v="719"/>
    <s v="Very late delivery, not happy."/>
    <x v="1"/>
    <x v="0"/>
    <s v="Yes"/>
    <x v="2"/>
    <n v="13"/>
    <x v="1"/>
  </r>
  <r>
    <x v="98354"/>
    <x v="567"/>
    <x v="0"/>
    <x v="10"/>
    <x v="2"/>
    <n v="849"/>
    <s v="Excellent experience!"/>
    <x v="0"/>
    <x v="0"/>
    <s v="No"/>
    <x v="2"/>
    <n v="12"/>
    <x v="1"/>
  </r>
  <r>
    <x v="98355"/>
    <x v="5105"/>
    <x v="1"/>
    <x v="9"/>
    <x v="0"/>
    <n v="676"/>
    <s v="Good quality products."/>
    <x v="3"/>
    <x v="0"/>
    <s v="No"/>
    <x v="0"/>
    <n v="10"/>
    <x v="0"/>
  </r>
  <r>
    <x v="98356"/>
    <x v="7480"/>
    <x v="0"/>
    <x v="47"/>
    <x v="0"/>
    <n v="648"/>
    <s v="Excellent experience!"/>
    <x v="0"/>
    <x v="0"/>
    <s v="No"/>
    <x v="0"/>
    <n v="10"/>
    <x v="0"/>
  </r>
  <r>
    <x v="98357"/>
    <x v="6962"/>
    <x v="1"/>
    <x v="5"/>
    <x v="3"/>
    <n v="866"/>
    <s v="Items missing from order."/>
    <x v="1"/>
    <x v="0"/>
    <s v="Yes"/>
    <x v="2"/>
    <n v="11"/>
    <x v="1"/>
  </r>
  <r>
    <x v="98358"/>
    <x v="4292"/>
    <x v="1"/>
    <x v="25"/>
    <x v="4"/>
    <n v="1161"/>
    <s v="Very late delivery, not happy."/>
    <x v="1"/>
    <x v="0"/>
    <s v="Yes"/>
    <x v="2"/>
    <n v="10"/>
    <x v="0"/>
  </r>
  <r>
    <x v="98359"/>
    <x v="2401"/>
    <x v="2"/>
    <x v="18"/>
    <x v="3"/>
    <n v="245"/>
    <s v="Excellent experience!"/>
    <x v="0"/>
    <x v="0"/>
    <s v="No"/>
    <x v="1"/>
    <n v="8"/>
    <x v="0"/>
  </r>
  <r>
    <x v="98360"/>
    <x v="3095"/>
    <x v="0"/>
    <x v="45"/>
    <x v="4"/>
    <n v="1014"/>
    <s v="Packaging could be better."/>
    <x v="4"/>
    <x v="0"/>
    <s v="No"/>
    <x v="2"/>
    <n v="13"/>
    <x v="1"/>
  </r>
  <r>
    <x v="98361"/>
    <x v="6577"/>
    <x v="2"/>
    <x v="4"/>
    <x v="5"/>
    <n v="72"/>
    <s v="Delivery person was rude."/>
    <x v="1"/>
    <x v="0"/>
    <s v="Yes"/>
    <x v="1"/>
    <n v="12"/>
    <x v="1"/>
  </r>
  <r>
    <x v="98362"/>
    <x v="5704"/>
    <x v="0"/>
    <x v="24"/>
    <x v="3"/>
    <n v="1605"/>
    <s v="Quick and reliable!"/>
    <x v="0"/>
    <x v="0"/>
    <s v="No"/>
    <x v="2"/>
    <n v="10"/>
    <x v="0"/>
  </r>
  <r>
    <x v="98363"/>
    <x v="3836"/>
    <x v="0"/>
    <x v="40"/>
    <x v="0"/>
    <n v="71"/>
    <s v="Not fresh, disappointed."/>
    <x v="1"/>
    <x v="0"/>
    <s v="Yes"/>
    <x v="1"/>
    <n v="11"/>
    <x v="1"/>
  </r>
  <r>
    <x v="98364"/>
    <x v="861"/>
    <x v="2"/>
    <x v="14"/>
    <x v="1"/>
    <n v="661"/>
    <s v="Not fresh, disappointed."/>
    <x v="1"/>
    <x v="0"/>
    <s v="Yes"/>
    <x v="0"/>
    <n v="10"/>
    <x v="0"/>
  </r>
  <r>
    <x v="98365"/>
    <x v="2488"/>
    <x v="1"/>
    <x v="18"/>
    <x v="1"/>
    <n v="513"/>
    <s v="Packaging could be better."/>
    <x v="4"/>
    <x v="0"/>
    <s v="No"/>
    <x v="0"/>
    <n v="11"/>
    <x v="1"/>
  </r>
  <r>
    <x v="98366"/>
    <x v="6423"/>
    <x v="2"/>
    <x v="27"/>
    <x v="2"/>
    <n v="145"/>
    <s v="Quick and reliable!"/>
    <x v="0"/>
    <x v="0"/>
    <s v="No"/>
    <x v="1"/>
    <n v="11"/>
    <x v="1"/>
  </r>
  <r>
    <x v="98367"/>
    <x v="7817"/>
    <x v="0"/>
    <x v="0"/>
    <x v="1"/>
    <n v="613"/>
    <s v="Very late delivery, not happy."/>
    <x v="1"/>
    <x v="0"/>
    <s v="Yes"/>
    <x v="0"/>
    <n v="18"/>
    <x v="1"/>
  </r>
  <r>
    <x v="98368"/>
    <x v="8974"/>
    <x v="2"/>
    <x v="39"/>
    <x v="5"/>
    <n v="359"/>
    <s v="Good quality products."/>
    <x v="3"/>
    <x v="0"/>
    <s v="No"/>
    <x v="0"/>
    <n v="3"/>
    <x v="2"/>
  </r>
  <r>
    <x v="98369"/>
    <x v="897"/>
    <x v="2"/>
    <x v="4"/>
    <x v="5"/>
    <n v="238"/>
    <s v="Very satisfied with the service."/>
    <x v="0"/>
    <x v="0"/>
    <s v="No"/>
    <x v="1"/>
    <n v="17"/>
    <x v="1"/>
  </r>
  <r>
    <x v="98370"/>
    <x v="4010"/>
    <x v="0"/>
    <x v="17"/>
    <x v="1"/>
    <n v="607"/>
    <s v="Not fresh, disappointed."/>
    <x v="1"/>
    <x v="0"/>
    <s v="Yes"/>
    <x v="0"/>
    <n v="13"/>
    <x v="1"/>
  </r>
  <r>
    <x v="98371"/>
    <x v="5817"/>
    <x v="0"/>
    <x v="5"/>
    <x v="1"/>
    <n v="170"/>
    <s v="Very late delivery, not happy."/>
    <x v="1"/>
    <x v="0"/>
    <s v="Yes"/>
    <x v="1"/>
    <n v="11"/>
    <x v="1"/>
  </r>
  <r>
    <x v="98372"/>
    <x v="6157"/>
    <x v="1"/>
    <x v="40"/>
    <x v="4"/>
    <n v="229"/>
    <s v="Fast delivery, great service!"/>
    <x v="0"/>
    <x v="0"/>
    <s v="No"/>
    <x v="1"/>
    <n v="15"/>
    <x v="1"/>
  </r>
  <r>
    <x v="98373"/>
    <x v="2395"/>
    <x v="0"/>
    <x v="0"/>
    <x v="2"/>
    <n v="309"/>
    <s v="Fast delivery, great service!"/>
    <x v="0"/>
    <x v="0"/>
    <s v="No"/>
    <x v="0"/>
    <n v="15"/>
    <x v="1"/>
  </r>
  <r>
    <x v="98374"/>
    <x v="4446"/>
    <x v="0"/>
    <x v="5"/>
    <x v="4"/>
    <n v="1202"/>
    <s v="Items missing from order."/>
    <x v="1"/>
    <x v="0"/>
    <s v="Yes"/>
    <x v="2"/>
    <n v="7"/>
    <x v="0"/>
  </r>
  <r>
    <x v="98375"/>
    <x v="1317"/>
    <x v="0"/>
    <x v="2"/>
    <x v="5"/>
    <n v="54"/>
    <s v="Not fresh, disappointed."/>
    <x v="1"/>
    <x v="0"/>
    <s v="Yes"/>
    <x v="1"/>
    <n v="13"/>
    <x v="1"/>
  </r>
  <r>
    <x v="98376"/>
    <x v="2278"/>
    <x v="0"/>
    <x v="12"/>
    <x v="2"/>
    <n v="468"/>
    <s v="Very late delivery, not happy."/>
    <x v="1"/>
    <x v="1"/>
    <s v="Yes"/>
    <x v="0"/>
    <n v="12"/>
    <x v="1"/>
  </r>
  <r>
    <x v="98377"/>
    <x v="4383"/>
    <x v="0"/>
    <x v="2"/>
    <x v="5"/>
    <n v="99"/>
    <s v="Fast delivery, great service!"/>
    <x v="0"/>
    <x v="0"/>
    <s v="No"/>
    <x v="1"/>
    <n v="14"/>
    <x v="1"/>
  </r>
  <r>
    <x v="98378"/>
    <x v="3558"/>
    <x v="1"/>
    <x v="19"/>
    <x v="1"/>
    <n v="349"/>
    <s v="Not fresh, disappointed."/>
    <x v="1"/>
    <x v="1"/>
    <s v="Yes"/>
    <x v="0"/>
    <n v="14"/>
    <x v="1"/>
  </r>
  <r>
    <x v="98379"/>
    <x v="2049"/>
    <x v="0"/>
    <x v="23"/>
    <x v="4"/>
    <n v="982"/>
    <s v="Packaging could be better."/>
    <x v="4"/>
    <x v="0"/>
    <s v="No"/>
    <x v="2"/>
    <n v="14"/>
    <x v="1"/>
  </r>
  <r>
    <x v="98380"/>
    <x v="2558"/>
    <x v="2"/>
    <x v="10"/>
    <x v="1"/>
    <n v="550"/>
    <s v="Good quality products."/>
    <x v="3"/>
    <x v="0"/>
    <s v="No"/>
    <x v="0"/>
    <n v="13"/>
    <x v="1"/>
  </r>
  <r>
    <x v="98381"/>
    <x v="5406"/>
    <x v="2"/>
    <x v="2"/>
    <x v="2"/>
    <n v="129"/>
    <s v="Very late delivery, not happy."/>
    <x v="1"/>
    <x v="0"/>
    <s v="Yes"/>
    <x v="1"/>
    <n v="9"/>
    <x v="0"/>
  </r>
  <r>
    <x v="98382"/>
    <x v="7951"/>
    <x v="0"/>
    <x v="2"/>
    <x v="5"/>
    <n v="93"/>
    <s v="Delivery person was rude."/>
    <x v="1"/>
    <x v="0"/>
    <s v="Yes"/>
    <x v="1"/>
    <n v="9"/>
    <x v="0"/>
  </r>
  <r>
    <x v="98383"/>
    <x v="3278"/>
    <x v="2"/>
    <x v="15"/>
    <x v="1"/>
    <n v="792"/>
    <s v="Packaging could be better."/>
    <x v="4"/>
    <x v="0"/>
    <s v="No"/>
    <x v="2"/>
    <n v="14"/>
    <x v="1"/>
  </r>
  <r>
    <x v="98384"/>
    <x v="4190"/>
    <x v="1"/>
    <x v="10"/>
    <x v="3"/>
    <n v="1804"/>
    <s v="Easy to order, loved it!"/>
    <x v="0"/>
    <x v="0"/>
    <s v="No"/>
    <x v="2"/>
    <n v="16"/>
    <x v="1"/>
  </r>
  <r>
    <x v="98385"/>
    <x v="1496"/>
    <x v="2"/>
    <x v="2"/>
    <x v="2"/>
    <n v="612"/>
    <s v="Very late delivery, not happy."/>
    <x v="1"/>
    <x v="0"/>
    <s v="Yes"/>
    <x v="0"/>
    <n v="18"/>
    <x v="1"/>
  </r>
  <r>
    <x v="98386"/>
    <x v="1356"/>
    <x v="1"/>
    <x v="15"/>
    <x v="2"/>
    <n v="325"/>
    <s v="Delivery person was rude."/>
    <x v="1"/>
    <x v="0"/>
    <s v="Yes"/>
    <x v="0"/>
    <n v="13"/>
    <x v="1"/>
  </r>
  <r>
    <x v="98387"/>
    <x v="6494"/>
    <x v="1"/>
    <x v="40"/>
    <x v="1"/>
    <n v="437"/>
    <s v="Delivery person was rude."/>
    <x v="1"/>
    <x v="0"/>
    <s v="Yes"/>
    <x v="0"/>
    <n v="9"/>
    <x v="0"/>
  </r>
  <r>
    <x v="98388"/>
    <x v="4814"/>
    <x v="2"/>
    <x v="23"/>
    <x v="2"/>
    <n v="504"/>
    <s v="Fast delivery, great service!"/>
    <x v="0"/>
    <x v="0"/>
    <s v="No"/>
    <x v="0"/>
    <n v="12"/>
    <x v="1"/>
  </r>
  <r>
    <x v="98389"/>
    <x v="3035"/>
    <x v="2"/>
    <x v="0"/>
    <x v="3"/>
    <n v="1638"/>
    <s v="Horrible experience, never ordering again."/>
    <x v="2"/>
    <x v="0"/>
    <s v="Yes"/>
    <x v="2"/>
    <n v="14"/>
    <x v="1"/>
  </r>
  <r>
    <x v="98390"/>
    <x v="8637"/>
    <x v="0"/>
    <x v="19"/>
    <x v="2"/>
    <n v="432"/>
    <s v="Excellent experience!"/>
    <x v="0"/>
    <x v="1"/>
    <s v="No"/>
    <x v="0"/>
    <n v="11"/>
    <x v="1"/>
  </r>
  <r>
    <x v="98391"/>
    <x v="2370"/>
    <x v="0"/>
    <x v="19"/>
    <x v="5"/>
    <n v="321"/>
    <s v="Delivery person was rude."/>
    <x v="1"/>
    <x v="1"/>
    <s v="Yes"/>
    <x v="0"/>
    <n v="17"/>
    <x v="1"/>
  </r>
  <r>
    <x v="98392"/>
    <x v="5762"/>
    <x v="0"/>
    <x v="45"/>
    <x v="2"/>
    <n v="516"/>
    <s v="Quick and reliable!"/>
    <x v="0"/>
    <x v="0"/>
    <s v="No"/>
    <x v="0"/>
    <n v="12"/>
    <x v="1"/>
  </r>
  <r>
    <x v="98393"/>
    <x v="6020"/>
    <x v="2"/>
    <x v="40"/>
    <x v="4"/>
    <n v="1039"/>
    <s v="Items missing from order."/>
    <x v="1"/>
    <x v="0"/>
    <s v="Yes"/>
    <x v="2"/>
    <n v="15"/>
    <x v="1"/>
  </r>
  <r>
    <x v="98394"/>
    <x v="250"/>
    <x v="1"/>
    <x v="22"/>
    <x v="2"/>
    <n v="677"/>
    <s v="Wrong item delivered."/>
    <x v="2"/>
    <x v="0"/>
    <s v="Yes"/>
    <x v="0"/>
    <n v="10"/>
    <x v="0"/>
  </r>
  <r>
    <x v="98395"/>
    <x v="8196"/>
    <x v="1"/>
    <x v="2"/>
    <x v="3"/>
    <n v="900"/>
    <s v="Quick and reliable!"/>
    <x v="0"/>
    <x v="0"/>
    <s v="No"/>
    <x v="2"/>
    <n v="19"/>
    <x v="1"/>
  </r>
  <r>
    <x v="98396"/>
    <x v="2903"/>
    <x v="0"/>
    <x v="46"/>
    <x v="3"/>
    <n v="432"/>
    <s v="Horrible experience, never ordering again."/>
    <x v="2"/>
    <x v="0"/>
    <s v="Yes"/>
    <x v="0"/>
    <n v="9"/>
    <x v="0"/>
  </r>
  <r>
    <x v="98397"/>
    <x v="6285"/>
    <x v="1"/>
    <x v="12"/>
    <x v="1"/>
    <n v="766"/>
    <s v="Not fresh, disappointed."/>
    <x v="1"/>
    <x v="1"/>
    <s v="Yes"/>
    <x v="2"/>
    <n v="7"/>
    <x v="0"/>
  </r>
  <r>
    <x v="98398"/>
    <x v="3422"/>
    <x v="2"/>
    <x v="23"/>
    <x v="3"/>
    <n v="971"/>
    <s v="Items missing from order."/>
    <x v="1"/>
    <x v="0"/>
    <s v="Yes"/>
    <x v="2"/>
    <n v="14"/>
    <x v="1"/>
  </r>
  <r>
    <x v="98399"/>
    <x v="5066"/>
    <x v="2"/>
    <x v="34"/>
    <x v="3"/>
    <n v="990"/>
    <s v="Excellent experience!"/>
    <x v="0"/>
    <x v="0"/>
    <s v="No"/>
    <x v="2"/>
    <n v="15"/>
    <x v="1"/>
  </r>
  <r>
    <x v="98400"/>
    <x v="4422"/>
    <x v="1"/>
    <x v="3"/>
    <x v="0"/>
    <n v="136"/>
    <s v="Easy to order, loved it!"/>
    <x v="0"/>
    <x v="1"/>
    <s v="No"/>
    <x v="1"/>
    <n v="12"/>
    <x v="1"/>
  </r>
  <r>
    <x v="98401"/>
    <x v="3899"/>
    <x v="2"/>
    <x v="34"/>
    <x v="5"/>
    <n v="280"/>
    <s v="Excellent experience!"/>
    <x v="0"/>
    <x v="0"/>
    <s v="No"/>
    <x v="1"/>
    <n v="11"/>
    <x v="1"/>
  </r>
  <r>
    <x v="98402"/>
    <x v="7327"/>
    <x v="1"/>
    <x v="2"/>
    <x v="1"/>
    <n v="100"/>
    <s v="Very satisfied with the service."/>
    <x v="0"/>
    <x v="0"/>
    <s v="No"/>
    <x v="1"/>
    <n v="10"/>
    <x v="0"/>
  </r>
  <r>
    <x v="98403"/>
    <x v="6916"/>
    <x v="0"/>
    <x v="45"/>
    <x v="0"/>
    <n v="528"/>
    <s v="Quick and reliable!"/>
    <x v="0"/>
    <x v="0"/>
    <s v="No"/>
    <x v="0"/>
    <n v="9"/>
    <x v="0"/>
  </r>
  <r>
    <x v="98404"/>
    <x v="3652"/>
    <x v="2"/>
    <x v="12"/>
    <x v="5"/>
    <n v="407"/>
    <s v="Good quality products."/>
    <x v="3"/>
    <x v="1"/>
    <s v="No"/>
    <x v="0"/>
    <n v="18"/>
    <x v="1"/>
  </r>
  <r>
    <x v="98405"/>
    <x v="3653"/>
    <x v="2"/>
    <x v="23"/>
    <x v="1"/>
    <n v="140"/>
    <s v="Horrible experience, never ordering again."/>
    <x v="2"/>
    <x v="0"/>
    <s v="Yes"/>
    <x v="1"/>
    <n v="12"/>
    <x v="1"/>
  </r>
  <r>
    <x v="98406"/>
    <x v="5509"/>
    <x v="0"/>
    <x v="15"/>
    <x v="3"/>
    <n v="1598"/>
    <s v="Wrong item delivered."/>
    <x v="2"/>
    <x v="0"/>
    <s v="Yes"/>
    <x v="2"/>
    <n v="14"/>
    <x v="1"/>
  </r>
  <r>
    <x v="98407"/>
    <x v="803"/>
    <x v="1"/>
    <x v="20"/>
    <x v="3"/>
    <n v="1319"/>
    <s v="Packaging could be better."/>
    <x v="4"/>
    <x v="0"/>
    <s v="No"/>
    <x v="2"/>
    <n v="7"/>
    <x v="0"/>
  </r>
  <r>
    <x v="98408"/>
    <x v="1403"/>
    <x v="2"/>
    <x v="24"/>
    <x v="2"/>
    <n v="752"/>
    <s v="Delivery person was rude."/>
    <x v="1"/>
    <x v="0"/>
    <s v="Yes"/>
    <x v="2"/>
    <n v="15"/>
    <x v="1"/>
  </r>
  <r>
    <x v="98409"/>
    <x v="8972"/>
    <x v="2"/>
    <x v="22"/>
    <x v="2"/>
    <n v="832"/>
    <s v="Very satisfied with the service."/>
    <x v="0"/>
    <x v="0"/>
    <s v="No"/>
    <x v="2"/>
    <n v="4"/>
    <x v="2"/>
  </r>
  <r>
    <x v="98410"/>
    <x v="6739"/>
    <x v="1"/>
    <x v="39"/>
    <x v="3"/>
    <n v="1083"/>
    <s v="Good quality products."/>
    <x v="3"/>
    <x v="0"/>
    <s v="No"/>
    <x v="2"/>
    <n v="10"/>
    <x v="0"/>
  </r>
  <r>
    <x v="98411"/>
    <x v="6437"/>
    <x v="0"/>
    <x v="23"/>
    <x v="5"/>
    <n v="409"/>
    <s v="Excellent experience!"/>
    <x v="0"/>
    <x v="0"/>
    <s v="No"/>
    <x v="0"/>
    <n v="11"/>
    <x v="1"/>
  </r>
  <r>
    <x v="98412"/>
    <x v="2121"/>
    <x v="2"/>
    <x v="20"/>
    <x v="4"/>
    <n v="733"/>
    <s v="Horrible experience, never ordering again."/>
    <x v="2"/>
    <x v="0"/>
    <s v="Yes"/>
    <x v="2"/>
    <n v="9"/>
    <x v="0"/>
  </r>
  <r>
    <x v="98413"/>
    <x v="776"/>
    <x v="0"/>
    <x v="17"/>
    <x v="4"/>
    <n v="494"/>
    <s v="Excellent experience!"/>
    <x v="0"/>
    <x v="0"/>
    <s v="No"/>
    <x v="0"/>
    <n v="10"/>
    <x v="0"/>
  </r>
  <r>
    <x v="98414"/>
    <x v="8082"/>
    <x v="1"/>
    <x v="28"/>
    <x v="5"/>
    <n v="471"/>
    <s v="Very late delivery, not happy."/>
    <x v="1"/>
    <x v="0"/>
    <s v="Yes"/>
    <x v="0"/>
    <n v="5"/>
    <x v="2"/>
  </r>
  <r>
    <x v="98415"/>
    <x v="6437"/>
    <x v="1"/>
    <x v="45"/>
    <x v="3"/>
    <n v="1436"/>
    <s v="Very satisfied with the service."/>
    <x v="0"/>
    <x v="0"/>
    <s v="No"/>
    <x v="2"/>
    <n v="11"/>
    <x v="1"/>
  </r>
  <r>
    <x v="98416"/>
    <x v="7600"/>
    <x v="0"/>
    <x v="29"/>
    <x v="1"/>
    <n v="327"/>
    <s v="Items missing from order."/>
    <x v="1"/>
    <x v="0"/>
    <s v="Yes"/>
    <x v="0"/>
    <n v="10"/>
    <x v="0"/>
  </r>
  <r>
    <x v="98417"/>
    <x v="6428"/>
    <x v="1"/>
    <x v="23"/>
    <x v="0"/>
    <n v="229"/>
    <s v="Very late delivery, not happy."/>
    <x v="1"/>
    <x v="0"/>
    <s v="Yes"/>
    <x v="1"/>
    <n v="14"/>
    <x v="1"/>
  </r>
  <r>
    <x v="98418"/>
    <x v="8770"/>
    <x v="0"/>
    <x v="23"/>
    <x v="5"/>
    <n v="336"/>
    <s v="Fast delivery, great service!"/>
    <x v="0"/>
    <x v="0"/>
    <s v="No"/>
    <x v="0"/>
    <n v="10"/>
    <x v="0"/>
  </r>
  <r>
    <x v="98419"/>
    <x v="4229"/>
    <x v="2"/>
    <x v="24"/>
    <x v="5"/>
    <n v="469"/>
    <s v="Quick and reliable!"/>
    <x v="0"/>
    <x v="0"/>
    <s v="No"/>
    <x v="0"/>
    <n v="13"/>
    <x v="1"/>
  </r>
  <r>
    <x v="98420"/>
    <x v="2214"/>
    <x v="0"/>
    <x v="20"/>
    <x v="3"/>
    <n v="1741"/>
    <s v="Excellent experience!"/>
    <x v="0"/>
    <x v="0"/>
    <s v="No"/>
    <x v="2"/>
    <n v="12"/>
    <x v="1"/>
  </r>
  <r>
    <x v="98421"/>
    <x v="7280"/>
    <x v="0"/>
    <x v="35"/>
    <x v="3"/>
    <n v="196"/>
    <s v="Fast delivery, great service!"/>
    <x v="0"/>
    <x v="1"/>
    <s v="No"/>
    <x v="1"/>
    <n v="14"/>
    <x v="1"/>
  </r>
  <r>
    <x v="98422"/>
    <x v="6157"/>
    <x v="0"/>
    <x v="15"/>
    <x v="0"/>
    <n v="246"/>
    <s v="Very late delivery, not happy."/>
    <x v="1"/>
    <x v="0"/>
    <s v="Yes"/>
    <x v="1"/>
    <n v="15"/>
    <x v="1"/>
  </r>
  <r>
    <x v="98423"/>
    <x v="4388"/>
    <x v="2"/>
    <x v="24"/>
    <x v="1"/>
    <n v="728"/>
    <s v="Not fresh, disappointed."/>
    <x v="1"/>
    <x v="0"/>
    <s v="Yes"/>
    <x v="2"/>
    <n v="15"/>
    <x v="1"/>
  </r>
  <r>
    <x v="98424"/>
    <x v="4590"/>
    <x v="1"/>
    <x v="54"/>
    <x v="2"/>
    <n v="867"/>
    <s v="Horrible experience, never ordering again."/>
    <x v="2"/>
    <x v="1"/>
    <s v="Yes"/>
    <x v="2"/>
    <n v="14"/>
    <x v="1"/>
  </r>
  <r>
    <x v="98425"/>
    <x v="3030"/>
    <x v="2"/>
    <x v="24"/>
    <x v="0"/>
    <n v="622"/>
    <s v="Very late delivery, not happy."/>
    <x v="1"/>
    <x v="0"/>
    <s v="Yes"/>
    <x v="0"/>
    <n v="15"/>
    <x v="1"/>
  </r>
  <r>
    <x v="98426"/>
    <x v="1986"/>
    <x v="0"/>
    <x v="29"/>
    <x v="4"/>
    <n v="441"/>
    <s v="Wrong item delivered."/>
    <x v="2"/>
    <x v="0"/>
    <s v="Yes"/>
    <x v="0"/>
    <n v="16"/>
    <x v="1"/>
  </r>
  <r>
    <x v="98427"/>
    <x v="6427"/>
    <x v="2"/>
    <x v="9"/>
    <x v="5"/>
    <n v="475"/>
    <s v="Packaging could be better."/>
    <x v="4"/>
    <x v="0"/>
    <s v="No"/>
    <x v="0"/>
    <n v="18"/>
    <x v="1"/>
  </r>
  <r>
    <x v="98428"/>
    <x v="1920"/>
    <x v="1"/>
    <x v="12"/>
    <x v="4"/>
    <n v="657"/>
    <s v="Horrible experience, never ordering again."/>
    <x v="2"/>
    <x v="1"/>
    <s v="Yes"/>
    <x v="0"/>
    <n v="10"/>
    <x v="0"/>
  </r>
  <r>
    <x v="98429"/>
    <x v="8600"/>
    <x v="2"/>
    <x v="22"/>
    <x v="1"/>
    <n v="232"/>
    <s v="Excellent experience!"/>
    <x v="0"/>
    <x v="0"/>
    <s v="No"/>
    <x v="1"/>
    <n v="14"/>
    <x v="1"/>
  </r>
  <r>
    <x v="98430"/>
    <x v="6250"/>
    <x v="0"/>
    <x v="14"/>
    <x v="3"/>
    <n v="501"/>
    <s v="Fast delivery, great service!"/>
    <x v="0"/>
    <x v="0"/>
    <s v="No"/>
    <x v="0"/>
    <n v="9"/>
    <x v="0"/>
  </r>
  <r>
    <x v="98431"/>
    <x v="5102"/>
    <x v="2"/>
    <x v="33"/>
    <x v="4"/>
    <n v="690"/>
    <s v="Fast delivery, great service!"/>
    <x v="0"/>
    <x v="0"/>
    <s v="No"/>
    <x v="0"/>
    <n v="9"/>
    <x v="0"/>
  </r>
  <r>
    <x v="98432"/>
    <x v="5366"/>
    <x v="2"/>
    <x v="14"/>
    <x v="4"/>
    <n v="1161"/>
    <s v="Delivery person was rude."/>
    <x v="1"/>
    <x v="0"/>
    <s v="Yes"/>
    <x v="2"/>
    <n v="11"/>
    <x v="1"/>
  </r>
  <r>
    <x v="98433"/>
    <x v="4631"/>
    <x v="0"/>
    <x v="20"/>
    <x v="1"/>
    <n v="536"/>
    <s v="Items missing from order."/>
    <x v="1"/>
    <x v="0"/>
    <s v="Yes"/>
    <x v="0"/>
    <n v="13"/>
    <x v="1"/>
  </r>
  <r>
    <x v="98434"/>
    <x v="2804"/>
    <x v="0"/>
    <x v="5"/>
    <x v="4"/>
    <n v="268"/>
    <s v="Good quality products."/>
    <x v="3"/>
    <x v="0"/>
    <s v="No"/>
    <x v="1"/>
    <n v="13"/>
    <x v="1"/>
  </r>
  <r>
    <x v="98435"/>
    <x v="8752"/>
    <x v="1"/>
    <x v="10"/>
    <x v="4"/>
    <n v="1278"/>
    <s v="Quick and reliable!"/>
    <x v="0"/>
    <x v="0"/>
    <s v="No"/>
    <x v="2"/>
    <n v="11"/>
    <x v="1"/>
  </r>
  <r>
    <x v="98436"/>
    <x v="1618"/>
    <x v="2"/>
    <x v="0"/>
    <x v="3"/>
    <n v="362"/>
    <s v="Easy to order, loved it!"/>
    <x v="0"/>
    <x v="0"/>
    <s v="No"/>
    <x v="0"/>
    <n v="16"/>
    <x v="1"/>
  </r>
  <r>
    <x v="98437"/>
    <x v="4898"/>
    <x v="1"/>
    <x v="23"/>
    <x v="3"/>
    <n v="858"/>
    <s v="Horrible experience, never ordering again."/>
    <x v="2"/>
    <x v="0"/>
    <s v="Yes"/>
    <x v="2"/>
    <n v="11"/>
    <x v="1"/>
  </r>
  <r>
    <x v="98438"/>
    <x v="8408"/>
    <x v="0"/>
    <x v="34"/>
    <x v="1"/>
    <n v="139"/>
    <s v="Packaging could be better."/>
    <x v="4"/>
    <x v="0"/>
    <s v="No"/>
    <x v="1"/>
    <n v="6"/>
    <x v="0"/>
  </r>
  <r>
    <x v="98439"/>
    <x v="6489"/>
    <x v="0"/>
    <x v="42"/>
    <x v="0"/>
    <n v="260"/>
    <s v="Delivery person was rude."/>
    <x v="1"/>
    <x v="1"/>
    <s v="Yes"/>
    <x v="1"/>
    <n v="10"/>
    <x v="0"/>
  </r>
  <r>
    <x v="98440"/>
    <x v="2329"/>
    <x v="1"/>
    <x v="44"/>
    <x v="1"/>
    <n v="224"/>
    <s v="Easy to order, loved it!"/>
    <x v="0"/>
    <x v="1"/>
    <s v="No"/>
    <x v="1"/>
    <n v="8"/>
    <x v="0"/>
  </r>
  <r>
    <x v="98441"/>
    <x v="2665"/>
    <x v="1"/>
    <x v="3"/>
    <x v="0"/>
    <n v="570"/>
    <s v="Delivery person was rude."/>
    <x v="1"/>
    <x v="1"/>
    <s v="Yes"/>
    <x v="0"/>
    <n v="15"/>
    <x v="1"/>
  </r>
  <r>
    <x v="98442"/>
    <x v="3595"/>
    <x v="2"/>
    <x v="29"/>
    <x v="1"/>
    <n v="230"/>
    <s v="Very late delivery, not happy."/>
    <x v="1"/>
    <x v="0"/>
    <s v="Yes"/>
    <x v="1"/>
    <n v="15"/>
    <x v="1"/>
  </r>
  <r>
    <x v="98443"/>
    <x v="600"/>
    <x v="1"/>
    <x v="0"/>
    <x v="2"/>
    <n v="710"/>
    <s v="Very late delivery, not happy."/>
    <x v="1"/>
    <x v="0"/>
    <s v="Yes"/>
    <x v="2"/>
    <n v="12"/>
    <x v="1"/>
  </r>
  <r>
    <x v="98444"/>
    <x v="8356"/>
    <x v="2"/>
    <x v="5"/>
    <x v="4"/>
    <n v="1406"/>
    <s v="Very late delivery, not happy."/>
    <x v="1"/>
    <x v="0"/>
    <s v="Yes"/>
    <x v="2"/>
    <n v="12"/>
    <x v="1"/>
  </r>
  <r>
    <x v="98445"/>
    <x v="1166"/>
    <x v="0"/>
    <x v="18"/>
    <x v="3"/>
    <n v="105"/>
    <s v="Easy to order, loved it!"/>
    <x v="0"/>
    <x v="0"/>
    <s v="No"/>
    <x v="1"/>
    <n v="8"/>
    <x v="0"/>
  </r>
  <r>
    <x v="98446"/>
    <x v="6266"/>
    <x v="0"/>
    <x v="20"/>
    <x v="5"/>
    <n v="414"/>
    <s v="Items missing from order."/>
    <x v="1"/>
    <x v="0"/>
    <s v="Yes"/>
    <x v="0"/>
    <n v="12"/>
    <x v="1"/>
  </r>
  <r>
    <x v="98447"/>
    <x v="1262"/>
    <x v="2"/>
    <x v="39"/>
    <x v="2"/>
    <n v="759"/>
    <s v="Excellent experience!"/>
    <x v="0"/>
    <x v="0"/>
    <s v="No"/>
    <x v="2"/>
    <n v="15"/>
    <x v="1"/>
  </r>
  <r>
    <x v="98448"/>
    <x v="1645"/>
    <x v="2"/>
    <x v="1"/>
    <x v="2"/>
    <n v="496"/>
    <s v="Packaging could be better."/>
    <x v="4"/>
    <x v="0"/>
    <s v="No"/>
    <x v="0"/>
    <n v="13"/>
    <x v="1"/>
  </r>
  <r>
    <x v="98449"/>
    <x v="2334"/>
    <x v="0"/>
    <x v="17"/>
    <x v="3"/>
    <n v="783"/>
    <s v="Quick and reliable!"/>
    <x v="0"/>
    <x v="0"/>
    <s v="No"/>
    <x v="2"/>
    <n v="15"/>
    <x v="1"/>
  </r>
  <r>
    <x v="98450"/>
    <x v="1797"/>
    <x v="2"/>
    <x v="4"/>
    <x v="3"/>
    <n v="1263"/>
    <s v="Quick and reliable!"/>
    <x v="0"/>
    <x v="0"/>
    <s v="No"/>
    <x v="2"/>
    <n v="17"/>
    <x v="1"/>
  </r>
  <r>
    <x v="98451"/>
    <x v="427"/>
    <x v="1"/>
    <x v="27"/>
    <x v="4"/>
    <n v="1036"/>
    <s v="Packaging could be better."/>
    <x v="4"/>
    <x v="0"/>
    <s v="No"/>
    <x v="2"/>
    <n v="10"/>
    <x v="0"/>
  </r>
  <r>
    <x v="98452"/>
    <x v="5747"/>
    <x v="2"/>
    <x v="19"/>
    <x v="0"/>
    <n v="272"/>
    <s v="Excellent experience!"/>
    <x v="0"/>
    <x v="1"/>
    <s v="No"/>
    <x v="1"/>
    <n v="20"/>
    <x v="1"/>
  </r>
  <r>
    <x v="98453"/>
    <x v="8193"/>
    <x v="0"/>
    <x v="22"/>
    <x v="1"/>
    <n v="218"/>
    <s v="Excellent experience!"/>
    <x v="0"/>
    <x v="0"/>
    <s v="No"/>
    <x v="1"/>
    <n v="7"/>
    <x v="0"/>
  </r>
  <r>
    <x v="98454"/>
    <x v="4976"/>
    <x v="2"/>
    <x v="45"/>
    <x v="3"/>
    <n v="796"/>
    <s v="Very satisfied with the service."/>
    <x v="0"/>
    <x v="0"/>
    <s v="No"/>
    <x v="2"/>
    <n v="7"/>
    <x v="0"/>
  </r>
  <r>
    <x v="98455"/>
    <x v="1158"/>
    <x v="1"/>
    <x v="27"/>
    <x v="4"/>
    <n v="503"/>
    <s v="Quick and reliable!"/>
    <x v="0"/>
    <x v="0"/>
    <s v="No"/>
    <x v="0"/>
    <n v="10"/>
    <x v="0"/>
  </r>
  <r>
    <x v="98456"/>
    <x v="8100"/>
    <x v="2"/>
    <x v="2"/>
    <x v="1"/>
    <n v="789"/>
    <s v="Horrible experience, never ordering again."/>
    <x v="2"/>
    <x v="0"/>
    <s v="Yes"/>
    <x v="2"/>
    <n v="13"/>
    <x v="1"/>
  </r>
  <r>
    <x v="98457"/>
    <x v="738"/>
    <x v="2"/>
    <x v="14"/>
    <x v="3"/>
    <n v="701"/>
    <s v="Easy to order, loved it!"/>
    <x v="0"/>
    <x v="0"/>
    <s v="No"/>
    <x v="2"/>
    <n v="14"/>
    <x v="1"/>
  </r>
  <r>
    <x v="98458"/>
    <x v="3623"/>
    <x v="2"/>
    <x v="13"/>
    <x v="0"/>
    <n v="548"/>
    <s v="Very late delivery, not happy."/>
    <x v="1"/>
    <x v="0"/>
    <s v="Yes"/>
    <x v="0"/>
    <n v="12"/>
    <x v="1"/>
  </r>
  <r>
    <x v="98459"/>
    <x v="210"/>
    <x v="0"/>
    <x v="23"/>
    <x v="2"/>
    <n v="292"/>
    <s v="Quick and reliable!"/>
    <x v="0"/>
    <x v="0"/>
    <s v="No"/>
    <x v="1"/>
    <n v="8"/>
    <x v="0"/>
  </r>
  <r>
    <x v="98460"/>
    <x v="8784"/>
    <x v="2"/>
    <x v="49"/>
    <x v="0"/>
    <n v="133"/>
    <s v="Very satisfied with the service."/>
    <x v="0"/>
    <x v="0"/>
    <s v="No"/>
    <x v="1"/>
    <n v="3"/>
    <x v="2"/>
  </r>
  <r>
    <x v="98461"/>
    <x v="8471"/>
    <x v="1"/>
    <x v="15"/>
    <x v="2"/>
    <n v="512"/>
    <s v="Very satisfied with the service."/>
    <x v="0"/>
    <x v="0"/>
    <s v="No"/>
    <x v="0"/>
    <n v="9"/>
    <x v="0"/>
  </r>
  <r>
    <x v="98462"/>
    <x v="4546"/>
    <x v="0"/>
    <x v="14"/>
    <x v="2"/>
    <n v="848"/>
    <s v="Horrible experience, never ordering again."/>
    <x v="2"/>
    <x v="0"/>
    <s v="Yes"/>
    <x v="2"/>
    <n v="11"/>
    <x v="1"/>
  </r>
  <r>
    <x v="98463"/>
    <x v="6358"/>
    <x v="2"/>
    <x v="5"/>
    <x v="4"/>
    <n v="1108"/>
    <s v="Very satisfied with the service."/>
    <x v="0"/>
    <x v="0"/>
    <s v="No"/>
    <x v="2"/>
    <n v="9"/>
    <x v="0"/>
  </r>
  <r>
    <x v="98464"/>
    <x v="1600"/>
    <x v="0"/>
    <x v="3"/>
    <x v="1"/>
    <n v="139"/>
    <s v="Easy to order, loved it!"/>
    <x v="0"/>
    <x v="1"/>
    <s v="No"/>
    <x v="1"/>
    <n v="11"/>
    <x v="1"/>
  </r>
  <r>
    <x v="98465"/>
    <x v="5175"/>
    <x v="2"/>
    <x v="44"/>
    <x v="2"/>
    <n v="568"/>
    <s v="Not fresh, disappointed."/>
    <x v="1"/>
    <x v="1"/>
    <s v="Yes"/>
    <x v="0"/>
    <n v="10"/>
    <x v="0"/>
  </r>
  <r>
    <x v="98466"/>
    <x v="1536"/>
    <x v="0"/>
    <x v="11"/>
    <x v="1"/>
    <n v="296"/>
    <s v="Delivery person was rude."/>
    <x v="1"/>
    <x v="0"/>
    <s v="Yes"/>
    <x v="1"/>
    <n v="15"/>
    <x v="1"/>
  </r>
  <r>
    <x v="98467"/>
    <x v="2695"/>
    <x v="2"/>
    <x v="25"/>
    <x v="2"/>
    <n v="800"/>
    <s v="Quick and reliable!"/>
    <x v="0"/>
    <x v="0"/>
    <s v="No"/>
    <x v="2"/>
    <n v="16"/>
    <x v="1"/>
  </r>
  <r>
    <x v="98468"/>
    <x v="2645"/>
    <x v="1"/>
    <x v="22"/>
    <x v="2"/>
    <n v="862"/>
    <s v="Horrible experience, never ordering again."/>
    <x v="2"/>
    <x v="0"/>
    <s v="Yes"/>
    <x v="2"/>
    <n v="13"/>
    <x v="1"/>
  </r>
  <r>
    <x v="98469"/>
    <x v="6142"/>
    <x v="0"/>
    <x v="10"/>
    <x v="4"/>
    <n v="362"/>
    <s v="Packaging could be better."/>
    <x v="4"/>
    <x v="0"/>
    <s v="No"/>
    <x v="0"/>
    <n v="17"/>
    <x v="1"/>
  </r>
  <r>
    <x v="98470"/>
    <x v="7451"/>
    <x v="2"/>
    <x v="12"/>
    <x v="4"/>
    <n v="743"/>
    <s v="Items missing from order."/>
    <x v="1"/>
    <x v="1"/>
    <s v="Yes"/>
    <x v="2"/>
    <n v="11"/>
    <x v="1"/>
  </r>
  <r>
    <x v="98471"/>
    <x v="5228"/>
    <x v="2"/>
    <x v="31"/>
    <x v="3"/>
    <n v="232"/>
    <s v="Not fresh, disappointed."/>
    <x v="1"/>
    <x v="1"/>
    <s v="Yes"/>
    <x v="1"/>
    <n v="16"/>
    <x v="1"/>
  </r>
  <r>
    <x v="98472"/>
    <x v="8600"/>
    <x v="2"/>
    <x v="17"/>
    <x v="3"/>
    <n v="148"/>
    <s v="Delivery person was rude."/>
    <x v="1"/>
    <x v="0"/>
    <s v="Yes"/>
    <x v="1"/>
    <n v="14"/>
    <x v="1"/>
  </r>
  <r>
    <x v="98473"/>
    <x v="7749"/>
    <x v="0"/>
    <x v="15"/>
    <x v="1"/>
    <n v="546"/>
    <s v="Good quality products."/>
    <x v="3"/>
    <x v="0"/>
    <s v="No"/>
    <x v="0"/>
    <n v="11"/>
    <x v="1"/>
  </r>
  <r>
    <x v="98474"/>
    <x v="7146"/>
    <x v="0"/>
    <x v="10"/>
    <x v="1"/>
    <n v="351"/>
    <s v="Very late delivery, not happy."/>
    <x v="1"/>
    <x v="0"/>
    <s v="Yes"/>
    <x v="0"/>
    <n v="8"/>
    <x v="0"/>
  </r>
  <r>
    <x v="98475"/>
    <x v="784"/>
    <x v="2"/>
    <x v="0"/>
    <x v="3"/>
    <n v="568"/>
    <s v="Fast delivery, great service!"/>
    <x v="0"/>
    <x v="0"/>
    <s v="No"/>
    <x v="0"/>
    <n v="14"/>
    <x v="1"/>
  </r>
  <r>
    <x v="98476"/>
    <x v="8149"/>
    <x v="2"/>
    <x v="34"/>
    <x v="3"/>
    <n v="921"/>
    <s v="Delivery person was rude."/>
    <x v="1"/>
    <x v="0"/>
    <s v="Yes"/>
    <x v="2"/>
    <n v="10"/>
    <x v="0"/>
  </r>
  <r>
    <x v="98477"/>
    <x v="1525"/>
    <x v="2"/>
    <x v="33"/>
    <x v="4"/>
    <n v="430"/>
    <s v="Very late delivery, not happy."/>
    <x v="1"/>
    <x v="0"/>
    <s v="Yes"/>
    <x v="0"/>
    <n v="11"/>
    <x v="1"/>
  </r>
  <r>
    <x v="98478"/>
    <x v="6815"/>
    <x v="0"/>
    <x v="4"/>
    <x v="2"/>
    <n v="246"/>
    <s v="Good quality products."/>
    <x v="3"/>
    <x v="0"/>
    <s v="No"/>
    <x v="1"/>
    <n v="20"/>
    <x v="1"/>
  </r>
  <r>
    <x v="98479"/>
    <x v="1775"/>
    <x v="1"/>
    <x v="2"/>
    <x v="3"/>
    <n v="333"/>
    <s v="Wrong item delivered."/>
    <x v="2"/>
    <x v="0"/>
    <s v="Yes"/>
    <x v="0"/>
    <n v="16"/>
    <x v="1"/>
  </r>
  <r>
    <x v="98480"/>
    <x v="8641"/>
    <x v="1"/>
    <x v="32"/>
    <x v="4"/>
    <n v="1295"/>
    <s v="Excellent experience!"/>
    <x v="0"/>
    <x v="0"/>
    <s v="No"/>
    <x v="2"/>
    <n v="7"/>
    <x v="0"/>
  </r>
  <r>
    <x v="98481"/>
    <x v="8222"/>
    <x v="2"/>
    <x v="38"/>
    <x v="5"/>
    <n v="155"/>
    <s v="Items missing from order."/>
    <x v="1"/>
    <x v="0"/>
    <s v="Yes"/>
    <x v="1"/>
    <n v="11"/>
    <x v="1"/>
  </r>
  <r>
    <x v="98482"/>
    <x v="7528"/>
    <x v="0"/>
    <x v="11"/>
    <x v="5"/>
    <n v="221"/>
    <s v="Not fresh, disappointed."/>
    <x v="1"/>
    <x v="0"/>
    <s v="Yes"/>
    <x v="1"/>
    <n v="9"/>
    <x v="0"/>
  </r>
  <r>
    <x v="98483"/>
    <x v="2291"/>
    <x v="2"/>
    <x v="1"/>
    <x v="5"/>
    <n v="307"/>
    <s v="Fast delivery, great service!"/>
    <x v="0"/>
    <x v="0"/>
    <s v="No"/>
    <x v="0"/>
    <n v="11"/>
    <x v="1"/>
  </r>
  <r>
    <x v="98484"/>
    <x v="314"/>
    <x v="2"/>
    <x v="13"/>
    <x v="3"/>
    <n v="411"/>
    <s v="Wrong item delivered."/>
    <x v="2"/>
    <x v="0"/>
    <s v="Yes"/>
    <x v="0"/>
    <n v="10"/>
    <x v="0"/>
  </r>
  <r>
    <x v="98485"/>
    <x v="6995"/>
    <x v="0"/>
    <x v="11"/>
    <x v="3"/>
    <n v="600"/>
    <s v="Not fresh, disappointed."/>
    <x v="1"/>
    <x v="0"/>
    <s v="Yes"/>
    <x v="0"/>
    <n v="10"/>
    <x v="0"/>
  </r>
  <r>
    <x v="98486"/>
    <x v="8901"/>
    <x v="1"/>
    <x v="25"/>
    <x v="1"/>
    <n v="479"/>
    <s v="Good quality products."/>
    <x v="3"/>
    <x v="0"/>
    <s v="No"/>
    <x v="0"/>
    <n v="11"/>
    <x v="1"/>
  </r>
  <r>
    <x v="98487"/>
    <x v="5753"/>
    <x v="0"/>
    <x v="28"/>
    <x v="0"/>
    <n v="545"/>
    <s v="Not fresh, disappointed."/>
    <x v="1"/>
    <x v="0"/>
    <s v="Yes"/>
    <x v="0"/>
    <n v="9"/>
    <x v="0"/>
  </r>
  <r>
    <x v="98488"/>
    <x v="2086"/>
    <x v="2"/>
    <x v="25"/>
    <x v="2"/>
    <n v="707"/>
    <s v="Very late delivery, not happy."/>
    <x v="1"/>
    <x v="0"/>
    <s v="Yes"/>
    <x v="2"/>
    <n v="12"/>
    <x v="1"/>
  </r>
  <r>
    <x v="98489"/>
    <x v="4335"/>
    <x v="1"/>
    <x v="17"/>
    <x v="5"/>
    <n v="328"/>
    <s v="Fast delivery, great service!"/>
    <x v="0"/>
    <x v="0"/>
    <s v="No"/>
    <x v="0"/>
    <n v="11"/>
    <x v="1"/>
  </r>
  <r>
    <x v="98490"/>
    <x v="7646"/>
    <x v="0"/>
    <x v="12"/>
    <x v="0"/>
    <n v="302"/>
    <s v="Items missing from order."/>
    <x v="1"/>
    <x v="1"/>
    <s v="Yes"/>
    <x v="0"/>
    <n v="12"/>
    <x v="1"/>
  </r>
  <r>
    <x v="98491"/>
    <x v="4781"/>
    <x v="1"/>
    <x v="5"/>
    <x v="4"/>
    <n v="1500"/>
    <s v="Wrong item delivered."/>
    <x v="2"/>
    <x v="0"/>
    <s v="Yes"/>
    <x v="2"/>
    <n v="11"/>
    <x v="1"/>
  </r>
  <r>
    <x v="98492"/>
    <x v="6973"/>
    <x v="0"/>
    <x v="15"/>
    <x v="4"/>
    <n v="503"/>
    <s v="Excellent experience!"/>
    <x v="0"/>
    <x v="0"/>
    <s v="No"/>
    <x v="0"/>
    <n v="16"/>
    <x v="1"/>
  </r>
  <r>
    <x v="98493"/>
    <x v="8527"/>
    <x v="0"/>
    <x v="18"/>
    <x v="2"/>
    <n v="467"/>
    <s v="Wrong item delivered."/>
    <x v="2"/>
    <x v="0"/>
    <s v="Yes"/>
    <x v="0"/>
    <n v="13"/>
    <x v="1"/>
  </r>
  <r>
    <x v="98494"/>
    <x v="7844"/>
    <x v="1"/>
    <x v="4"/>
    <x v="0"/>
    <n v="469"/>
    <s v="Packaging could be better."/>
    <x v="4"/>
    <x v="0"/>
    <s v="No"/>
    <x v="0"/>
    <n v="9"/>
    <x v="0"/>
  </r>
  <r>
    <x v="98495"/>
    <x v="973"/>
    <x v="1"/>
    <x v="11"/>
    <x v="5"/>
    <n v="59"/>
    <s v="Very late delivery, not happy."/>
    <x v="1"/>
    <x v="0"/>
    <s v="Yes"/>
    <x v="1"/>
    <n v="11"/>
    <x v="1"/>
  </r>
  <r>
    <x v="98496"/>
    <x v="241"/>
    <x v="2"/>
    <x v="14"/>
    <x v="5"/>
    <n v="227"/>
    <s v="Horrible experience, never ordering again."/>
    <x v="2"/>
    <x v="0"/>
    <s v="Yes"/>
    <x v="1"/>
    <n v="16"/>
    <x v="1"/>
  </r>
  <r>
    <x v="98497"/>
    <x v="818"/>
    <x v="2"/>
    <x v="13"/>
    <x v="3"/>
    <n v="360"/>
    <s v="Very late delivery, not happy."/>
    <x v="1"/>
    <x v="0"/>
    <s v="Yes"/>
    <x v="0"/>
    <n v="14"/>
    <x v="1"/>
  </r>
  <r>
    <x v="98498"/>
    <x v="1981"/>
    <x v="1"/>
    <x v="35"/>
    <x v="3"/>
    <n v="1012"/>
    <s v="Fast delivery, great service!"/>
    <x v="0"/>
    <x v="1"/>
    <s v="No"/>
    <x v="2"/>
    <n v="13"/>
    <x v="1"/>
  </r>
  <r>
    <x v="98499"/>
    <x v="7154"/>
    <x v="2"/>
    <x v="38"/>
    <x v="3"/>
    <n v="262"/>
    <s v="Quick and reliable!"/>
    <x v="0"/>
    <x v="0"/>
    <s v="No"/>
    <x v="1"/>
    <n v="15"/>
    <x v="1"/>
  </r>
  <r>
    <x v="98500"/>
    <x v="8419"/>
    <x v="2"/>
    <x v="15"/>
    <x v="2"/>
    <n v="926"/>
    <s v="Excellent experience!"/>
    <x v="0"/>
    <x v="0"/>
    <s v="No"/>
    <x v="2"/>
    <n v="10"/>
    <x v="0"/>
  </r>
  <r>
    <x v="98501"/>
    <x v="5692"/>
    <x v="0"/>
    <x v="24"/>
    <x v="3"/>
    <n v="246"/>
    <s v="Items missing from order."/>
    <x v="1"/>
    <x v="0"/>
    <s v="Yes"/>
    <x v="1"/>
    <n v="16"/>
    <x v="1"/>
  </r>
  <r>
    <x v="98502"/>
    <x v="6653"/>
    <x v="2"/>
    <x v="9"/>
    <x v="2"/>
    <n v="382"/>
    <s v="Not fresh, disappointed."/>
    <x v="1"/>
    <x v="0"/>
    <s v="Yes"/>
    <x v="0"/>
    <n v="13"/>
    <x v="1"/>
  </r>
  <r>
    <x v="98503"/>
    <x v="3717"/>
    <x v="0"/>
    <x v="15"/>
    <x v="4"/>
    <n v="1380"/>
    <s v="Easy to order, loved it!"/>
    <x v="0"/>
    <x v="0"/>
    <s v="No"/>
    <x v="2"/>
    <n v="10"/>
    <x v="0"/>
  </r>
  <r>
    <x v="98504"/>
    <x v="6142"/>
    <x v="2"/>
    <x v="7"/>
    <x v="1"/>
    <n v="714"/>
    <s v="Wrong item delivered."/>
    <x v="2"/>
    <x v="0"/>
    <s v="Yes"/>
    <x v="2"/>
    <n v="17"/>
    <x v="1"/>
  </r>
  <r>
    <x v="98505"/>
    <x v="5290"/>
    <x v="1"/>
    <x v="28"/>
    <x v="3"/>
    <n v="605"/>
    <s v="Excellent experience!"/>
    <x v="0"/>
    <x v="0"/>
    <s v="No"/>
    <x v="0"/>
    <n v="10"/>
    <x v="0"/>
  </r>
  <r>
    <x v="98506"/>
    <x v="5670"/>
    <x v="0"/>
    <x v="29"/>
    <x v="2"/>
    <n v="371"/>
    <s v="Fast delivery, great service!"/>
    <x v="0"/>
    <x v="0"/>
    <s v="No"/>
    <x v="0"/>
    <n v="4"/>
    <x v="2"/>
  </r>
  <r>
    <x v="98507"/>
    <x v="6745"/>
    <x v="2"/>
    <x v="29"/>
    <x v="5"/>
    <n v="201"/>
    <s v="Very late delivery, not happy."/>
    <x v="1"/>
    <x v="0"/>
    <s v="Yes"/>
    <x v="1"/>
    <n v="14"/>
    <x v="1"/>
  </r>
  <r>
    <x v="98508"/>
    <x v="3851"/>
    <x v="1"/>
    <x v="29"/>
    <x v="1"/>
    <n v="483"/>
    <s v="Excellent experience!"/>
    <x v="0"/>
    <x v="0"/>
    <s v="No"/>
    <x v="0"/>
    <n v="14"/>
    <x v="1"/>
  </r>
  <r>
    <x v="98509"/>
    <x v="3533"/>
    <x v="0"/>
    <x v="30"/>
    <x v="4"/>
    <n v="722"/>
    <s v="Excellent experience!"/>
    <x v="0"/>
    <x v="0"/>
    <s v="No"/>
    <x v="2"/>
    <n v="12"/>
    <x v="1"/>
  </r>
  <r>
    <x v="98510"/>
    <x v="6973"/>
    <x v="2"/>
    <x v="17"/>
    <x v="2"/>
    <n v="273"/>
    <s v="Items missing from order."/>
    <x v="1"/>
    <x v="0"/>
    <s v="Yes"/>
    <x v="1"/>
    <n v="16"/>
    <x v="1"/>
  </r>
  <r>
    <x v="98511"/>
    <x v="2290"/>
    <x v="1"/>
    <x v="27"/>
    <x v="4"/>
    <n v="838"/>
    <s v="Excellent experience!"/>
    <x v="0"/>
    <x v="0"/>
    <s v="No"/>
    <x v="2"/>
    <n v="17"/>
    <x v="1"/>
  </r>
  <r>
    <x v="98512"/>
    <x v="1848"/>
    <x v="0"/>
    <x v="16"/>
    <x v="2"/>
    <n v="829"/>
    <s v="Easy to order, loved it!"/>
    <x v="0"/>
    <x v="0"/>
    <s v="No"/>
    <x v="2"/>
    <n v="20"/>
    <x v="1"/>
  </r>
  <r>
    <x v="98513"/>
    <x v="7801"/>
    <x v="2"/>
    <x v="17"/>
    <x v="5"/>
    <n v="176"/>
    <s v="Good quality products."/>
    <x v="3"/>
    <x v="0"/>
    <s v="No"/>
    <x v="1"/>
    <n v="16"/>
    <x v="1"/>
  </r>
  <r>
    <x v="98514"/>
    <x v="3186"/>
    <x v="2"/>
    <x v="14"/>
    <x v="3"/>
    <n v="473"/>
    <s v="Wrong item delivered."/>
    <x v="2"/>
    <x v="0"/>
    <s v="Yes"/>
    <x v="0"/>
    <n v="13"/>
    <x v="1"/>
  </r>
  <r>
    <x v="98515"/>
    <x v="848"/>
    <x v="0"/>
    <x v="0"/>
    <x v="1"/>
    <n v="294"/>
    <s v="Packaging could be better."/>
    <x v="4"/>
    <x v="0"/>
    <s v="No"/>
    <x v="1"/>
    <n v="12"/>
    <x v="1"/>
  </r>
  <r>
    <x v="98516"/>
    <x v="8590"/>
    <x v="1"/>
    <x v="11"/>
    <x v="0"/>
    <n v="289"/>
    <s v="Packaging could be better."/>
    <x v="4"/>
    <x v="0"/>
    <s v="No"/>
    <x v="1"/>
    <n v="15"/>
    <x v="1"/>
  </r>
  <r>
    <x v="98517"/>
    <x v="8026"/>
    <x v="0"/>
    <x v="18"/>
    <x v="3"/>
    <n v="875"/>
    <s v="Quick and reliable!"/>
    <x v="0"/>
    <x v="0"/>
    <s v="No"/>
    <x v="2"/>
    <n v="13"/>
    <x v="1"/>
  </r>
  <r>
    <x v="98518"/>
    <x v="5285"/>
    <x v="1"/>
    <x v="20"/>
    <x v="0"/>
    <n v="675"/>
    <s v="Excellent experience!"/>
    <x v="0"/>
    <x v="0"/>
    <s v="No"/>
    <x v="0"/>
    <n v="18"/>
    <x v="1"/>
  </r>
  <r>
    <x v="98519"/>
    <x v="3064"/>
    <x v="1"/>
    <x v="13"/>
    <x v="5"/>
    <n v="391"/>
    <s v="Delivery person was rude."/>
    <x v="1"/>
    <x v="0"/>
    <s v="Yes"/>
    <x v="0"/>
    <n v="10"/>
    <x v="0"/>
  </r>
  <r>
    <x v="98520"/>
    <x v="4119"/>
    <x v="0"/>
    <x v="18"/>
    <x v="4"/>
    <n v="387"/>
    <s v="Not fresh, disappointed."/>
    <x v="1"/>
    <x v="0"/>
    <s v="Yes"/>
    <x v="0"/>
    <n v="15"/>
    <x v="1"/>
  </r>
  <r>
    <x v="98521"/>
    <x v="6931"/>
    <x v="1"/>
    <x v="16"/>
    <x v="1"/>
    <n v="198"/>
    <s v="Horrible experience, never ordering again."/>
    <x v="2"/>
    <x v="0"/>
    <s v="Yes"/>
    <x v="1"/>
    <n v="7"/>
    <x v="0"/>
  </r>
  <r>
    <x v="98522"/>
    <x v="8880"/>
    <x v="2"/>
    <x v="10"/>
    <x v="1"/>
    <n v="254"/>
    <s v="Easy to order, loved it!"/>
    <x v="0"/>
    <x v="0"/>
    <s v="No"/>
    <x v="1"/>
    <n v="10"/>
    <x v="0"/>
  </r>
  <r>
    <x v="98523"/>
    <x v="4293"/>
    <x v="0"/>
    <x v="23"/>
    <x v="2"/>
    <n v="345"/>
    <s v="Wrong item delivered."/>
    <x v="2"/>
    <x v="0"/>
    <s v="Yes"/>
    <x v="0"/>
    <n v="14"/>
    <x v="1"/>
  </r>
  <r>
    <x v="98524"/>
    <x v="5547"/>
    <x v="1"/>
    <x v="8"/>
    <x v="3"/>
    <n v="504"/>
    <s v="Delivery person was rude."/>
    <x v="1"/>
    <x v="1"/>
    <s v="Yes"/>
    <x v="0"/>
    <n v="15"/>
    <x v="1"/>
  </r>
  <r>
    <x v="98525"/>
    <x v="7242"/>
    <x v="2"/>
    <x v="49"/>
    <x v="2"/>
    <n v="914"/>
    <s v="Excellent experience!"/>
    <x v="0"/>
    <x v="0"/>
    <s v="No"/>
    <x v="2"/>
    <n v="11"/>
    <x v="1"/>
  </r>
  <r>
    <x v="98526"/>
    <x v="4752"/>
    <x v="1"/>
    <x v="33"/>
    <x v="4"/>
    <n v="789"/>
    <s v="Very satisfied with the service."/>
    <x v="0"/>
    <x v="0"/>
    <s v="No"/>
    <x v="2"/>
    <n v="9"/>
    <x v="0"/>
  </r>
  <r>
    <x v="98527"/>
    <x v="6000"/>
    <x v="0"/>
    <x v="25"/>
    <x v="0"/>
    <n v="332"/>
    <s v="Items missing from order."/>
    <x v="1"/>
    <x v="0"/>
    <s v="Yes"/>
    <x v="0"/>
    <n v="10"/>
    <x v="0"/>
  </r>
  <r>
    <x v="98528"/>
    <x v="3007"/>
    <x v="2"/>
    <x v="36"/>
    <x v="5"/>
    <n v="481"/>
    <s v="Quick and reliable!"/>
    <x v="0"/>
    <x v="0"/>
    <s v="No"/>
    <x v="0"/>
    <n v="11"/>
    <x v="1"/>
  </r>
  <r>
    <x v="98529"/>
    <x v="6542"/>
    <x v="1"/>
    <x v="9"/>
    <x v="1"/>
    <n v="353"/>
    <s v="Delivery person was rude."/>
    <x v="1"/>
    <x v="0"/>
    <s v="Yes"/>
    <x v="0"/>
    <n v="13"/>
    <x v="1"/>
  </r>
  <r>
    <x v="98530"/>
    <x v="5463"/>
    <x v="0"/>
    <x v="12"/>
    <x v="5"/>
    <n v="369"/>
    <s v="Good quality products."/>
    <x v="3"/>
    <x v="1"/>
    <s v="No"/>
    <x v="0"/>
    <n v="10"/>
    <x v="0"/>
  </r>
  <r>
    <x v="98531"/>
    <x v="3663"/>
    <x v="1"/>
    <x v="13"/>
    <x v="2"/>
    <n v="182"/>
    <s v="Packaging could be better."/>
    <x v="4"/>
    <x v="0"/>
    <s v="No"/>
    <x v="1"/>
    <n v="13"/>
    <x v="1"/>
  </r>
  <r>
    <x v="98532"/>
    <x v="943"/>
    <x v="0"/>
    <x v="18"/>
    <x v="0"/>
    <n v="366"/>
    <s v="Quick and reliable!"/>
    <x v="0"/>
    <x v="0"/>
    <s v="No"/>
    <x v="0"/>
    <n v="13"/>
    <x v="1"/>
  </r>
  <r>
    <x v="98533"/>
    <x v="3046"/>
    <x v="2"/>
    <x v="20"/>
    <x v="4"/>
    <n v="638"/>
    <s v="Packaging could be better."/>
    <x v="4"/>
    <x v="0"/>
    <s v="No"/>
    <x v="0"/>
    <n v="17"/>
    <x v="1"/>
  </r>
  <r>
    <x v="98534"/>
    <x v="1755"/>
    <x v="0"/>
    <x v="46"/>
    <x v="2"/>
    <n v="225"/>
    <s v="Delivery person was rude."/>
    <x v="1"/>
    <x v="0"/>
    <s v="Yes"/>
    <x v="1"/>
    <n v="13"/>
    <x v="1"/>
  </r>
  <r>
    <x v="98535"/>
    <x v="127"/>
    <x v="2"/>
    <x v="10"/>
    <x v="0"/>
    <n v="632"/>
    <s v="Quick and reliable!"/>
    <x v="0"/>
    <x v="0"/>
    <s v="No"/>
    <x v="0"/>
    <n v="17"/>
    <x v="1"/>
  </r>
  <r>
    <x v="98536"/>
    <x v="4328"/>
    <x v="1"/>
    <x v="9"/>
    <x v="0"/>
    <n v="472"/>
    <s v="Packaging could be better."/>
    <x v="4"/>
    <x v="0"/>
    <s v="No"/>
    <x v="0"/>
    <n v="11"/>
    <x v="1"/>
  </r>
  <r>
    <x v="98537"/>
    <x v="6145"/>
    <x v="1"/>
    <x v="45"/>
    <x v="0"/>
    <n v="511"/>
    <s v="Items missing from order."/>
    <x v="1"/>
    <x v="0"/>
    <s v="Yes"/>
    <x v="0"/>
    <n v="7"/>
    <x v="0"/>
  </r>
  <r>
    <x v="98538"/>
    <x v="7076"/>
    <x v="2"/>
    <x v="3"/>
    <x v="3"/>
    <n v="1021"/>
    <s v="Easy to order, loved it!"/>
    <x v="0"/>
    <x v="1"/>
    <s v="No"/>
    <x v="2"/>
    <n v="13"/>
    <x v="1"/>
  </r>
  <r>
    <x v="98539"/>
    <x v="553"/>
    <x v="1"/>
    <x v="18"/>
    <x v="5"/>
    <n v="309"/>
    <s v="Packaging could be better."/>
    <x v="4"/>
    <x v="0"/>
    <s v="No"/>
    <x v="0"/>
    <n v="12"/>
    <x v="1"/>
  </r>
  <r>
    <x v="98540"/>
    <x v="1455"/>
    <x v="2"/>
    <x v="42"/>
    <x v="2"/>
    <n v="270"/>
    <s v="Items missing from order."/>
    <x v="1"/>
    <x v="1"/>
    <s v="Yes"/>
    <x v="1"/>
    <n v="12"/>
    <x v="1"/>
  </r>
  <r>
    <x v="98541"/>
    <x v="8274"/>
    <x v="1"/>
    <x v="22"/>
    <x v="0"/>
    <n v="588"/>
    <s v="Easy to order, loved it!"/>
    <x v="0"/>
    <x v="0"/>
    <s v="No"/>
    <x v="0"/>
    <n v="11"/>
    <x v="1"/>
  </r>
  <r>
    <x v="98542"/>
    <x v="5487"/>
    <x v="1"/>
    <x v="33"/>
    <x v="4"/>
    <n v="1500"/>
    <s v="Excellent experience!"/>
    <x v="0"/>
    <x v="0"/>
    <s v="No"/>
    <x v="2"/>
    <n v="10"/>
    <x v="0"/>
  </r>
  <r>
    <x v="98543"/>
    <x v="4103"/>
    <x v="0"/>
    <x v="0"/>
    <x v="5"/>
    <n v="286"/>
    <s v="Packaging could be better."/>
    <x v="4"/>
    <x v="0"/>
    <s v="No"/>
    <x v="1"/>
    <n v="10"/>
    <x v="0"/>
  </r>
  <r>
    <x v="98544"/>
    <x v="2329"/>
    <x v="0"/>
    <x v="32"/>
    <x v="4"/>
    <n v="1097"/>
    <s v="Fast delivery, great service!"/>
    <x v="0"/>
    <x v="0"/>
    <s v="No"/>
    <x v="2"/>
    <n v="8"/>
    <x v="0"/>
  </r>
  <r>
    <x v="98545"/>
    <x v="922"/>
    <x v="0"/>
    <x v="23"/>
    <x v="5"/>
    <n v="254"/>
    <s v="Packaging could be better."/>
    <x v="4"/>
    <x v="0"/>
    <s v="No"/>
    <x v="1"/>
    <n v="12"/>
    <x v="1"/>
  </r>
  <r>
    <x v="98546"/>
    <x v="8961"/>
    <x v="2"/>
    <x v="10"/>
    <x v="0"/>
    <n v="557"/>
    <s v="Fast delivery, great service!"/>
    <x v="0"/>
    <x v="0"/>
    <s v="No"/>
    <x v="0"/>
    <n v="15"/>
    <x v="1"/>
  </r>
  <r>
    <x v="98547"/>
    <x v="4053"/>
    <x v="0"/>
    <x v="15"/>
    <x v="5"/>
    <n v="457"/>
    <s v="Excellent experience!"/>
    <x v="0"/>
    <x v="0"/>
    <s v="No"/>
    <x v="0"/>
    <n v="8"/>
    <x v="0"/>
  </r>
  <r>
    <x v="98548"/>
    <x v="5303"/>
    <x v="0"/>
    <x v="39"/>
    <x v="1"/>
    <n v="681"/>
    <s v="Wrong item delivered."/>
    <x v="2"/>
    <x v="0"/>
    <s v="Yes"/>
    <x v="0"/>
    <n v="17"/>
    <x v="1"/>
  </r>
  <r>
    <x v="98549"/>
    <x v="4314"/>
    <x v="0"/>
    <x v="24"/>
    <x v="5"/>
    <n v="394"/>
    <s v="Easy to order, loved it!"/>
    <x v="0"/>
    <x v="0"/>
    <s v="No"/>
    <x v="0"/>
    <n v="10"/>
    <x v="0"/>
  </r>
  <r>
    <x v="98550"/>
    <x v="8399"/>
    <x v="1"/>
    <x v="11"/>
    <x v="3"/>
    <n v="1462"/>
    <s v="Wrong item delivered."/>
    <x v="2"/>
    <x v="0"/>
    <s v="Yes"/>
    <x v="2"/>
    <n v="9"/>
    <x v="0"/>
  </r>
  <r>
    <x v="98551"/>
    <x v="8924"/>
    <x v="2"/>
    <x v="2"/>
    <x v="2"/>
    <n v="763"/>
    <s v="Horrible experience, never ordering again."/>
    <x v="2"/>
    <x v="0"/>
    <s v="Yes"/>
    <x v="2"/>
    <n v="8"/>
    <x v="0"/>
  </r>
  <r>
    <x v="98552"/>
    <x v="8726"/>
    <x v="0"/>
    <x v="4"/>
    <x v="0"/>
    <n v="629"/>
    <s v="Wrong item delivered."/>
    <x v="2"/>
    <x v="0"/>
    <s v="Yes"/>
    <x v="0"/>
    <n v="11"/>
    <x v="1"/>
  </r>
  <r>
    <x v="98553"/>
    <x v="7380"/>
    <x v="0"/>
    <x v="29"/>
    <x v="1"/>
    <n v="777"/>
    <s v="Packaging could be better."/>
    <x v="4"/>
    <x v="0"/>
    <s v="No"/>
    <x v="2"/>
    <n v="17"/>
    <x v="1"/>
  </r>
  <r>
    <x v="98554"/>
    <x v="7365"/>
    <x v="0"/>
    <x v="32"/>
    <x v="0"/>
    <n v="330"/>
    <s v="Quick and reliable!"/>
    <x v="0"/>
    <x v="0"/>
    <s v="No"/>
    <x v="0"/>
    <n v="15"/>
    <x v="1"/>
  </r>
  <r>
    <x v="98555"/>
    <x v="8452"/>
    <x v="1"/>
    <x v="27"/>
    <x v="4"/>
    <n v="332"/>
    <s v="Fast delivery, great service!"/>
    <x v="0"/>
    <x v="0"/>
    <s v="No"/>
    <x v="0"/>
    <n v="9"/>
    <x v="0"/>
  </r>
  <r>
    <x v="98556"/>
    <x v="4920"/>
    <x v="2"/>
    <x v="15"/>
    <x v="0"/>
    <n v="657"/>
    <s v="Very satisfied with the service."/>
    <x v="0"/>
    <x v="0"/>
    <s v="No"/>
    <x v="0"/>
    <n v="13"/>
    <x v="1"/>
  </r>
  <r>
    <x v="98557"/>
    <x v="4573"/>
    <x v="0"/>
    <x v="27"/>
    <x v="5"/>
    <n v="417"/>
    <s v="Not fresh, disappointed."/>
    <x v="1"/>
    <x v="0"/>
    <s v="Yes"/>
    <x v="0"/>
    <n v="14"/>
    <x v="1"/>
  </r>
  <r>
    <x v="98558"/>
    <x v="7284"/>
    <x v="0"/>
    <x v="38"/>
    <x v="2"/>
    <n v="854"/>
    <s v="Delivery person was rude."/>
    <x v="1"/>
    <x v="0"/>
    <s v="Yes"/>
    <x v="2"/>
    <n v="15"/>
    <x v="1"/>
  </r>
  <r>
    <x v="98559"/>
    <x v="937"/>
    <x v="0"/>
    <x v="2"/>
    <x v="3"/>
    <n v="366"/>
    <s v="Good quality products."/>
    <x v="3"/>
    <x v="0"/>
    <s v="No"/>
    <x v="0"/>
    <n v="11"/>
    <x v="1"/>
  </r>
  <r>
    <x v="98560"/>
    <x v="4330"/>
    <x v="1"/>
    <x v="0"/>
    <x v="4"/>
    <n v="1403"/>
    <s v="Packaging could be better."/>
    <x v="4"/>
    <x v="0"/>
    <s v="No"/>
    <x v="2"/>
    <n v="9"/>
    <x v="0"/>
  </r>
  <r>
    <x v="98561"/>
    <x v="754"/>
    <x v="1"/>
    <x v="23"/>
    <x v="5"/>
    <n v="131"/>
    <s v="Horrible experience, never ordering again."/>
    <x v="2"/>
    <x v="0"/>
    <s v="Yes"/>
    <x v="1"/>
    <n v="16"/>
    <x v="1"/>
  </r>
  <r>
    <x v="98562"/>
    <x v="8421"/>
    <x v="0"/>
    <x v="0"/>
    <x v="0"/>
    <n v="588"/>
    <s v="Horrible experience, never ordering again."/>
    <x v="2"/>
    <x v="0"/>
    <s v="Yes"/>
    <x v="0"/>
    <n v="13"/>
    <x v="1"/>
  </r>
  <r>
    <x v="98563"/>
    <x v="163"/>
    <x v="1"/>
    <x v="2"/>
    <x v="5"/>
    <n v="161"/>
    <s v="Not fresh, disappointed."/>
    <x v="1"/>
    <x v="0"/>
    <s v="Yes"/>
    <x v="1"/>
    <n v="13"/>
    <x v="1"/>
  </r>
  <r>
    <x v="98564"/>
    <x v="6674"/>
    <x v="2"/>
    <x v="15"/>
    <x v="1"/>
    <n v="377"/>
    <s v="Quick and reliable!"/>
    <x v="0"/>
    <x v="0"/>
    <s v="No"/>
    <x v="0"/>
    <n v="16"/>
    <x v="1"/>
  </r>
  <r>
    <x v="98565"/>
    <x v="5861"/>
    <x v="0"/>
    <x v="44"/>
    <x v="5"/>
    <n v="434"/>
    <s v="Not fresh, disappointed."/>
    <x v="1"/>
    <x v="1"/>
    <s v="Yes"/>
    <x v="0"/>
    <n v="11"/>
    <x v="1"/>
  </r>
  <r>
    <x v="98566"/>
    <x v="8269"/>
    <x v="2"/>
    <x v="14"/>
    <x v="5"/>
    <n v="123"/>
    <s v="Good quality products."/>
    <x v="3"/>
    <x v="0"/>
    <s v="No"/>
    <x v="1"/>
    <n v="12"/>
    <x v="1"/>
  </r>
  <r>
    <x v="98567"/>
    <x v="1191"/>
    <x v="2"/>
    <x v="40"/>
    <x v="4"/>
    <n v="397"/>
    <s v="Delivery person was rude."/>
    <x v="1"/>
    <x v="0"/>
    <s v="Yes"/>
    <x v="0"/>
    <n v="12"/>
    <x v="1"/>
  </r>
  <r>
    <x v="98568"/>
    <x v="1299"/>
    <x v="2"/>
    <x v="0"/>
    <x v="1"/>
    <n v="416"/>
    <s v="Very late delivery, not happy."/>
    <x v="1"/>
    <x v="0"/>
    <s v="Yes"/>
    <x v="0"/>
    <n v="11"/>
    <x v="1"/>
  </r>
  <r>
    <x v="98569"/>
    <x v="822"/>
    <x v="1"/>
    <x v="8"/>
    <x v="5"/>
    <n v="473"/>
    <s v="Wrong item delivered."/>
    <x v="2"/>
    <x v="1"/>
    <s v="Yes"/>
    <x v="0"/>
    <n v="9"/>
    <x v="0"/>
  </r>
  <r>
    <x v="98570"/>
    <x v="4386"/>
    <x v="1"/>
    <x v="46"/>
    <x v="5"/>
    <n v="175"/>
    <s v="Horrible experience, never ordering again."/>
    <x v="2"/>
    <x v="0"/>
    <s v="Yes"/>
    <x v="1"/>
    <n v="10"/>
    <x v="0"/>
  </r>
  <r>
    <x v="98571"/>
    <x v="511"/>
    <x v="2"/>
    <x v="15"/>
    <x v="1"/>
    <n v="438"/>
    <s v="Items missing from order."/>
    <x v="1"/>
    <x v="0"/>
    <s v="Yes"/>
    <x v="0"/>
    <n v="19"/>
    <x v="1"/>
  </r>
  <r>
    <x v="98572"/>
    <x v="2354"/>
    <x v="1"/>
    <x v="9"/>
    <x v="1"/>
    <n v="361"/>
    <s v="Items missing from order."/>
    <x v="1"/>
    <x v="0"/>
    <s v="Yes"/>
    <x v="0"/>
    <n v="11"/>
    <x v="1"/>
  </r>
  <r>
    <x v="98573"/>
    <x v="3292"/>
    <x v="1"/>
    <x v="24"/>
    <x v="2"/>
    <n v="170"/>
    <s v="Excellent experience!"/>
    <x v="0"/>
    <x v="0"/>
    <s v="No"/>
    <x v="1"/>
    <n v="12"/>
    <x v="1"/>
  </r>
  <r>
    <x v="98574"/>
    <x v="96"/>
    <x v="0"/>
    <x v="29"/>
    <x v="5"/>
    <n v="400"/>
    <s v="Delivery person was rude."/>
    <x v="1"/>
    <x v="0"/>
    <s v="Yes"/>
    <x v="0"/>
    <n v="13"/>
    <x v="1"/>
  </r>
  <r>
    <x v="98575"/>
    <x v="5022"/>
    <x v="0"/>
    <x v="27"/>
    <x v="1"/>
    <n v="742"/>
    <s v="Fast delivery, great service!"/>
    <x v="0"/>
    <x v="0"/>
    <s v="No"/>
    <x v="2"/>
    <n v="7"/>
    <x v="0"/>
  </r>
  <r>
    <x v="98576"/>
    <x v="3423"/>
    <x v="0"/>
    <x v="10"/>
    <x v="2"/>
    <n v="387"/>
    <s v="Quick and reliable!"/>
    <x v="0"/>
    <x v="0"/>
    <s v="No"/>
    <x v="0"/>
    <n v="14"/>
    <x v="1"/>
  </r>
  <r>
    <x v="98577"/>
    <x v="6400"/>
    <x v="0"/>
    <x v="20"/>
    <x v="0"/>
    <n v="530"/>
    <s v="Items missing from order."/>
    <x v="1"/>
    <x v="0"/>
    <s v="Yes"/>
    <x v="0"/>
    <n v="12"/>
    <x v="1"/>
  </r>
  <r>
    <x v="98578"/>
    <x v="6525"/>
    <x v="2"/>
    <x v="5"/>
    <x v="5"/>
    <n v="326"/>
    <s v="Easy to order, loved it!"/>
    <x v="0"/>
    <x v="0"/>
    <s v="No"/>
    <x v="0"/>
    <n v="11"/>
    <x v="1"/>
  </r>
  <r>
    <x v="98579"/>
    <x v="1699"/>
    <x v="1"/>
    <x v="22"/>
    <x v="1"/>
    <n v="512"/>
    <s v="Quick and reliable!"/>
    <x v="0"/>
    <x v="0"/>
    <s v="No"/>
    <x v="0"/>
    <n v="23"/>
    <x v="1"/>
  </r>
  <r>
    <x v="98580"/>
    <x v="57"/>
    <x v="2"/>
    <x v="18"/>
    <x v="2"/>
    <n v="401"/>
    <s v="Fast delivery, great service!"/>
    <x v="0"/>
    <x v="0"/>
    <s v="No"/>
    <x v="0"/>
    <n v="13"/>
    <x v="1"/>
  </r>
  <r>
    <x v="98581"/>
    <x v="8138"/>
    <x v="0"/>
    <x v="5"/>
    <x v="5"/>
    <n v="461"/>
    <s v="Horrible experience, never ordering again."/>
    <x v="2"/>
    <x v="0"/>
    <s v="Yes"/>
    <x v="0"/>
    <n v="10"/>
    <x v="0"/>
  </r>
  <r>
    <x v="98582"/>
    <x v="1786"/>
    <x v="0"/>
    <x v="15"/>
    <x v="5"/>
    <n v="360"/>
    <s v="Excellent experience!"/>
    <x v="0"/>
    <x v="0"/>
    <s v="No"/>
    <x v="0"/>
    <n v="16"/>
    <x v="1"/>
  </r>
  <r>
    <x v="98583"/>
    <x v="2039"/>
    <x v="1"/>
    <x v="25"/>
    <x v="2"/>
    <n v="304"/>
    <s v="Easy to order, loved it!"/>
    <x v="0"/>
    <x v="0"/>
    <s v="No"/>
    <x v="0"/>
    <n v="12"/>
    <x v="1"/>
  </r>
  <r>
    <x v="98584"/>
    <x v="2055"/>
    <x v="1"/>
    <x v="22"/>
    <x v="1"/>
    <n v="431"/>
    <s v="Fast delivery, great service!"/>
    <x v="0"/>
    <x v="0"/>
    <s v="No"/>
    <x v="0"/>
    <n v="12"/>
    <x v="1"/>
  </r>
  <r>
    <x v="98585"/>
    <x v="7751"/>
    <x v="1"/>
    <x v="29"/>
    <x v="2"/>
    <n v="505"/>
    <s v="Items missing from order."/>
    <x v="1"/>
    <x v="0"/>
    <s v="Yes"/>
    <x v="0"/>
    <n v="6"/>
    <x v="0"/>
  </r>
  <r>
    <x v="98586"/>
    <x v="3019"/>
    <x v="0"/>
    <x v="46"/>
    <x v="5"/>
    <n v="428"/>
    <s v="Packaging could be better."/>
    <x v="4"/>
    <x v="0"/>
    <s v="No"/>
    <x v="0"/>
    <n v="15"/>
    <x v="1"/>
  </r>
  <r>
    <x v="98587"/>
    <x v="1334"/>
    <x v="1"/>
    <x v="2"/>
    <x v="5"/>
    <n v="150"/>
    <s v="Packaging could be better."/>
    <x v="4"/>
    <x v="0"/>
    <s v="No"/>
    <x v="1"/>
    <n v="13"/>
    <x v="1"/>
  </r>
  <r>
    <x v="98588"/>
    <x v="3282"/>
    <x v="1"/>
    <x v="33"/>
    <x v="5"/>
    <n v="399"/>
    <s v="Good quality products."/>
    <x v="3"/>
    <x v="0"/>
    <s v="No"/>
    <x v="0"/>
    <n v="13"/>
    <x v="1"/>
  </r>
  <r>
    <x v="98589"/>
    <x v="2406"/>
    <x v="0"/>
    <x v="9"/>
    <x v="3"/>
    <n v="1520"/>
    <s v="Quick and reliable!"/>
    <x v="0"/>
    <x v="0"/>
    <s v="No"/>
    <x v="2"/>
    <n v="7"/>
    <x v="0"/>
  </r>
  <r>
    <x v="98590"/>
    <x v="7134"/>
    <x v="2"/>
    <x v="17"/>
    <x v="1"/>
    <n v="345"/>
    <s v="Very satisfied with the service."/>
    <x v="0"/>
    <x v="0"/>
    <s v="No"/>
    <x v="0"/>
    <n v="16"/>
    <x v="1"/>
  </r>
  <r>
    <x v="98591"/>
    <x v="2362"/>
    <x v="2"/>
    <x v="10"/>
    <x v="3"/>
    <n v="201"/>
    <s v="Wrong item delivered."/>
    <x v="2"/>
    <x v="0"/>
    <s v="Yes"/>
    <x v="1"/>
    <n v="8"/>
    <x v="0"/>
  </r>
  <r>
    <x v="98592"/>
    <x v="2718"/>
    <x v="0"/>
    <x v="39"/>
    <x v="2"/>
    <n v="118"/>
    <s v="Not fresh, disappointed."/>
    <x v="1"/>
    <x v="0"/>
    <s v="Yes"/>
    <x v="1"/>
    <n v="11"/>
    <x v="1"/>
  </r>
  <r>
    <x v="98593"/>
    <x v="1488"/>
    <x v="2"/>
    <x v="27"/>
    <x v="0"/>
    <n v="347"/>
    <s v="Quick and reliable!"/>
    <x v="0"/>
    <x v="0"/>
    <s v="No"/>
    <x v="0"/>
    <n v="17"/>
    <x v="1"/>
  </r>
  <r>
    <x v="98594"/>
    <x v="242"/>
    <x v="0"/>
    <x v="24"/>
    <x v="5"/>
    <n v="447"/>
    <s v="Very satisfied with the service."/>
    <x v="0"/>
    <x v="0"/>
    <s v="No"/>
    <x v="0"/>
    <n v="16"/>
    <x v="1"/>
  </r>
  <r>
    <x v="98595"/>
    <x v="595"/>
    <x v="2"/>
    <x v="4"/>
    <x v="3"/>
    <n v="804"/>
    <s v="Very late delivery, not happy."/>
    <x v="1"/>
    <x v="0"/>
    <s v="Yes"/>
    <x v="2"/>
    <n v="9"/>
    <x v="0"/>
  </r>
  <r>
    <x v="98596"/>
    <x v="1125"/>
    <x v="1"/>
    <x v="14"/>
    <x v="3"/>
    <n v="1405"/>
    <s v="Delivery person was rude."/>
    <x v="1"/>
    <x v="0"/>
    <s v="Yes"/>
    <x v="2"/>
    <n v="11"/>
    <x v="1"/>
  </r>
  <r>
    <x v="98597"/>
    <x v="3108"/>
    <x v="2"/>
    <x v="11"/>
    <x v="5"/>
    <n v="310"/>
    <s v="Easy to order, loved it!"/>
    <x v="0"/>
    <x v="0"/>
    <s v="No"/>
    <x v="0"/>
    <n v="12"/>
    <x v="1"/>
  </r>
  <r>
    <x v="98598"/>
    <x v="8093"/>
    <x v="0"/>
    <x v="2"/>
    <x v="0"/>
    <n v="646"/>
    <s v="Wrong item delivered."/>
    <x v="2"/>
    <x v="0"/>
    <s v="Yes"/>
    <x v="0"/>
    <n v="9"/>
    <x v="0"/>
  </r>
  <r>
    <x v="98599"/>
    <x v="7812"/>
    <x v="0"/>
    <x v="11"/>
    <x v="1"/>
    <n v="755"/>
    <s v="Not fresh, disappointed."/>
    <x v="1"/>
    <x v="0"/>
    <s v="Yes"/>
    <x v="2"/>
    <n v="9"/>
    <x v="0"/>
  </r>
  <r>
    <x v="98600"/>
    <x v="5152"/>
    <x v="2"/>
    <x v="46"/>
    <x v="0"/>
    <n v="628"/>
    <s v="Packaging could be better."/>
    <x v="4"/>
    <x v="0"/>
    <s v="No"/>
    <x v="0"/>
    <n v="12"/>
    <x v="1"/>
  </r>
  <r>
    <x v="98601"/>
    <x v="6380"/>
    <x v="0"/>
    <x v="12"/>
    <x v="3"/>
    <n v="1777"/>
    <s v="Good quality products."/>
    <x v="3"/>
    <x v="1"/>
    <s v="No"/>
    <x v="2"/>
    <n v="16"/>
    <x v="1"/>
  </r>
  <r>
    <x v="98602"/>
    <x v="3689"/>
    <x v="2"/>
    <x v="4"/>
    <x v="2"/>
    <n v="810"/>
    <s v="Fast delivery, great service!"/>
    <x v="0"/>
    <x v="0"/>
    <s v="No"/>
    <x v="2"/>
    <n v="10"/>
    <x v="0"/>
  </r>
  <r>
    <x v="98603"/>
    <x v="6688"/>
    <x v="0"/>
    <x v="28"/>
    <x v="1"/>
    <n v="225"/>
    <s v="Easy to order, loved it!"/>
    <x v="0"/>
    <x v="0"/>
    <s v="No"/>
    <x v="1"/>
    <n v="11"/>
    <x v="1"/>
  </r>
  <r>
    <x v="98604"/>
    <x v="6750"/>
    <x v="1"/>
    <x v="25"/>
    <x v="2"/>
    <n v="966"/>
    <s v="Wrong item delivered."/>
    <x v="2"/>
    <x v="0"/>
    <s v="Yes"/>
    <x v="2"/>
    <n v="13"/>
    <x v="1"/>
  </r>
  <r>
    <x v="98605"/>
    <x v="5832"/>
    <x v="2"/>
    <x v="13"/>
    <x v="5"/>
    <n v="330"/>
    <s v="Good quality products."/>
    <x v="3"/>
    <x v="0"/>
    <s v="No"/>
    <x v="0"/>
    <n v="8"/>
    <x v="0"/>
  </r>
  <r>
    <x v="98606"/>
    <x v="3352"/>
    <x v="2"/>
    <x v="0"/>
    <x v="0"/>
    <n v="431"/>
    <s v="Packaging could be better."/>
    <x v="4"/>
    <x v="0"/>
    <s v="No"/>
    <x v="0"/>
    <n v="9"/>
    <x v="0"/>
  </r>
  <r>
    <x v="98607"/>
    <x v="556"/>
    <x v="1"/>
    <x v="0"/>
    <x v="4"/>
    <n v="1464"/>
    <s v="Good quality products."/>
    <x v="3"/>
    <x v="0"/>
    <s v="No"/>
    <x v="2"/>
    <n v="10"/>
    <x v="0"/>
  </r>
  <r>
    <x v="98608"/>
    <x v="3217"/>
    <x v="0"/>
    <x v="2"/>
    <x v="5"/>
    <n v="380"/>
    <s v="Packaging could be better."/>
    <x v="4"/>
    <x v="0"/>
    <s v="No"/>
    <x v="0"/>
    <n v="7"/>
    <x v="0"/>
  </r>
  <r>
    <x v="98609"/>
    <x v="2522"/>
    <x v="2"/>
    <x v="31"/>
    <x v="5"/>
    <n v="253"/>
    <s v="Not fresh, disappointed."/>
    <x v="1"/>
    <x v="1"/>
    <s v="Yes"/>
    <x v="1"/>
    <n v="20"/>
    <x v="1"/>
  </r>
  <r>
    <x v="98610"/>
    <x v="6797"/>
    <x v="1"/>
    <x v="18"/>
    <x v="3"/>
    <n v="211"/>
    <s v="Packaging could be better."/>
    <x v="4"/>
    <x v="0"/>
    <s v="No"/>
    <x v="1"/>
    <n v="11"/>
    <x v="1"/>
  </r>
  <r>
    <x v="98611"/>
    <x v="4095"/>
    <x v="0"/>
    <x v="10"/>
    <x v="2"/>
    <n v="844"/>
    <s v="Very late delivery, not happy."/>
    <x v="1"/>
    <x v="0"/>
    <s v="Yes"/>
    <x v="2"/>
    <n v="17"/>
    <x v="1"/>
  </r>
  <r>
    <x v="98612"/>
    <x v="1133"/>
    <x v="1"/>
    <x v="0"/>
    <x v="5"/>
    <n v="214"/>
    <s v="Packaging could be better."/>
    <x v="4"/>
    <x v="0"/>
    <s v="No"/>
    <x v="1"/>
    <n v="10"/>
    <x v="0"/>
  </r>
  <r>
    <x v="98613"/>
    <x v="120"/>
    <x v="1"/>
    <x v="5"/>
    <x v="1"/>
    <n v="621"/>
    <s v="Horrible experience, never ordering again."/>
    <x v="2"/>
    <x v="0"/>
    <s v="Yes"/>
    <x v="0"/>
    <n v="18"/>
    <x v="1"/>
  </r>
  <r>
    <x v="98614"/>
    <x v="8482"/>
    <x v="2"/>
    <x v="20"/>
    <x v="4"/>
    <n v="1130"/>
    <s v="Easy to order, loved it!"/>
    <x v="0"/>
    <x v="0"/>
    <s v="No"/>
    <x v="2"/>
    <n v="6"/>
    <x v="0"/>
  </r>
  <r>
    <x v="98615"/>
    <x v="1068"/>
    <x v="0"/>
    <x v="24"/>
    <x v="2"/>
    <n v="322"/>
    <s v="Good quality products."/>
    <x v="3"/>
    <x v="0"/>
    <s v="No"/>
    <x v="0"/>
    <n v="16"/>
    <x v="1"/>
  </r>
  <r>
    <x v="98616"/>
    <x v="7023"/>
    <x v="2"/>
    <x v="0"/>
    <x v="0"/>
    <n v="419"/>
    <s v="Items missing from order."/>
    <x v="1"/>
    <x v="0"/>
    <s v="Yes"/>
    <x v="0"/>
    <n v="14"/>
    <x v="1"/>
  </r>
  <r>
    <x v="98617"/>
    <x v="5997"/>
    <x v="0"/>
    <x v="46"/>
    <x v="3"/>
    <n v="682"/>
    <s v="Items missing from order."/>
    <x v="1"/>
    <x v="0"/>
    <s v="Yes"/>
    <x v="0"/>
    <n v="11"/>
    <x v="1"/>
  </r>
  <r>
    <x v="98618"/>
    <x v="1250"/>
    <x v="0"/>
    <x v="23"/>
    <x v="2"/>
    <n v="509"/>
    <s v="Easy to order, loved it!"/>
    <x v="0"/>
    <x v="0"/>
    <s v="No"/>
    <x v="0"/>
    <n v="16"/>
    <x v="1"/>
  </r>
  <r>
    <x v="98619"/>
    <x v="8996"/>
    <x v="1"/>
    <x v="9"/>
    <x v="4"/>
    <n v="1363"/>
    <s v="Quick and reliable!"/>
    <x v="0"/>
    <x v="0"/>
    <s v="No"/>
    <x v="2"/>
    <n v="4"/>
    <x v="2"/>
  </r>
  <r>
    <x v="98620"/>
    <x v="3523"/>
    <x v="1"/>
    <x v="44"/>
    <x v="5"/>
    <n v="273"/>
    <s v="Excellent experience!"/>
    <x v="0"/>
    <x v="1"/>
    <s v="No"/>
    <x v="1"/>
    <n v="11"/>
    <x v="1"/>
  </r>
  <r>
    <x v="98621"/>
    <x v="6893"/>
    <x v="2"/>
    <x v="4"/>
    <x v="4"/>
    <n v="1282"/>
    <s v="Quick and reliable!"/>
    <x v="0"/>
    <x v="0"/>
    <s v="No"/>
    <x v="2"/>
    <n v="6"/>
    <x v="0"/>
  </r>
  <r>
    <x v="98622"/>
    <x v="2891"/>
    <x v="0"/>
    <x v="23"/>
    <x v="4"/>
    <n v="1030"/>
    <s v="Excellent experience!"/>
    <x v="0"/>
    <x v="0"/>
    <s v="No"/>
    <x v="2"/>
    <n v="15"/>
    <x v="1"/>
  </r>
  <r>
    <x v="98623"/>
    <x v="7236"/>
    <x v="1"/>
    <x v="13"/>
    <x v="0"/>
    <n v="443"/>
    <s v="Easy to order, loved it!"/>
    <x v="0"/>
    <x v="0"/>
    <s v="No"/>
    <x v="0"/>
    <n v="14"/>
    <x v="1"/>
  </r>
  <r>
    <x v="98624"/>
    <x v="5783"/>
    <x v="0"/>
    <x v="27"/>
    <x v="4"/>
    <n v="229"/>
    <s v="Delivery person was rude."/>
    <x v="1"/>
    <x v="0"/>
    <s v="Yes"/>
    <x v="1"/>
    <n v="11"/>
    <x v="1"/>
  </r>
  <r>
    <x v="98625"/>
    <x v="7801"/>
    <x v="1"/>
    <x v="20"/>
    <x v="5"/>
    <n v="284"/>
    <s v="Fast delivery, great service!"/>
    <x v="0"/>
    <x v="0"/>
    <s v="No"/>
    <x v="1"/>
    <n v="16"/>
    <x v="1"/>
  </r>
  <r>
    <x v="98626"/>
    <x v="8302"/>
    <x v="1"/>
    <x v="14"/>
    <x v="4"/>
    <n v="1480"/>
    <s v="Packaging could be better."/>
    <x v="4"/>
    <x v="0"/>
    <s v="No"/>
    <x v="2"/>
    <n v="12"/>
    <x v="1"/>
  </r>
  <r>
    <x v="98627"/>
    <x v="999"/>
    <x v="2"/>
    <x v="11"/>
    <x v="5"/>
    <n v="463"/>
    <s v="Excellent experience!"/>
    <x v="0"/>
    <x v="0"/>
    <s v="No"/>
    <x v="0"/>
    <n v="9"/>
    <x v="0"/>
  </r>
  <r>
    <x v="98628"/>
    <x v="8074"/>
    <x v="0"/>
    <x v="11"/>
    <x v="3"/>
    <n v="309"/>
    <s v="Good quality products."/>
    <x v="3"/>
    <x v="0"/>
    <s v="No"/>
    <x v="0"/>
    <n v="8"/>
    <x v="0"/>
  </r>
  <r>
    <x v="98629"/>
    <x v="5772"/>
    <x v="1"/>
    <x v="13"/>
    <x v="4"/>
    <n v="901"/>
    <s v="Good quality products."/>
    <x v="3"/>
    <x v="0"/>
    <s v="No"/>
    <x v="2"/>
    <n v="11"/>
    <x v="1"/>
  </r>
  <r>
    <x v="98630"/>
    <x v="8272"/>
    <x v="0"/>
    <x v="3"/>
    <x v="5"/>
    <n v="492"/>
    <s v="Very late delivery, not happy."/>
    <x v="1"/>
    <x v="1"/>
    <s v="Yes"/>
    <x v="0"/>
    <n v="9"/>
    <x v="0"/>
  </r>
  <r>
    <x v="98631"/>
    <x v="2623"/>
    <x v="0"/>
    <x v="23"/>
    <x v="5"/>
    <n v="98"/>
    <s v="Fast delivery, great service!"/>
    <x v="0"/>
    <x v="0"/>
    <s v="No"/>
    <x v="1"/>
    <n v="13"/>
    <x v="1"/>
  </r>
  <r>
    <x v="98632"/>
    <x v="851"/>
    <x v="0"/>
    <x v="46"/>
    <x v="1"/>
    <n v="102"/>
    <s v="Delivery person was rude."/>
    <x v="1"/>
    <x v="0"/>
    <s v="Yes"/>
    <x v="1"/>
    <n v="13"/>
    <x v="1"/>
  </r>
  <r>
    <x v="98633"/>
    <x v="1594"/>
    <x v="1"/>
    <x v="18"/>
    <x v="5"/>
    <n v="132"/>
    <s v="Easy to order, loved it!"/>
    <x v="0"/>
    <x v="0"/>
    <s v="No"/>
    <x v="1"/>
    <n v="10"/>
    <x v="0"/>
  </r>
  <r>
    <x v="98634"/>
    <x v="2279"/>
    <x v="0"/>
    <x v="11"/>
    <x v="2"/>
    <n v="148"/>
    <s v="Very satisfied with the service."/>
    <x v="0"/>
    <x v="0"/>
    <s v="No"/>
    <x v="1"/>
    <n v="16"/>
    <x v="1"/>
  </r>
  <r>
    <x v="98635"/>
    <x v="3832"/>
    <x v="2"/>
    <x v="14"/>
    <x v="3"/>
    <n v="795"/>
    <s v="Excellent experience!"/>
    <x v="0"/>
    <x v="0"/>
    <s v="No"/>
    <x v="2"/>
    <n v="9"/>
    <x v="0"/>
  </r>
  <r>
    <x v="98636"/>
    <x v="1921"/>
    <x v="2"/>
    <x v="24"/>
    <x v="5"/>
    <n v="495"/>
    <s v="Very satisfied with the service."/>
    <x v="0"/>
    <x v="0"/>
    <s v="No"/>
    <x v="0"/>
    <n v="11"/>
    <x v="1"/>
  </r>
  <r>
    <x v="98637"/>
    <x v="1586"/>
    <x v="1"/>
    <x v="12"/>
    <x v="5"/>
    <n v="77"/>
    <s v="Easy to order, loved it!"/>
    <x v="0"/>
    <x v="1"/>
    <s v="No"/>
    <x v="1"/>
    <n v="7"/>
    <x v="0"/>
  </r>
  <r>
    <x v="98638"/>
    <x v="7031"/>
    <x v="2"/>
    <x v="18"/>
    <x v="1"/>
    <n v="756"/>
    <s v="Easy to order, loved it!"/>
    <x v="0"/>
    <x v="0"/>
    <s v="No"/>
    <x v="2"/>
    <n v="12"/>
    <x v="1"/>
  </r>
  <r>
    <x v="98639"/>
    <x v="3186"/>
    <x v="2"/>
    <x v="11"/>
    <x v="5"/>
    <n v="283"/>
    <s v="Very late delivery, not happy."/>
    <x v="1"/>
    <x v="0"/>
    <s v="Yes"/>
    <x v="1"/>
    <n v="13"/>
    <x v="1"/>
  </r>
  <r>
    <x v="98640"/>
    <x v="7808"/>
    <x v="1"/>
    <x v="29"/>
    <x v="3"/>
    <n v="137"/>
    <s v="Very satisfied with the service."/>
    <x v="0"/>
    <x v="0"/>
    <s v="No"/>
    <x v="1"/>
    <n v="13"/>
    <x v="1"/>
  </r>
  <r>
    <x v="98641"/>
    <x v="5576"/>
    <x v="0"/>
    <x v="17"/>
    <x v="1"/>
    <n v="789"/>
    <s v="Excellent experience!"/>
    <x v="0"/>
    <x v="0"/>
    <s v="No"/>
    <x v="2"/>
    <n v="12"/>
    <x v="1"/>
  </r>
  <r>
    <x v="98642"/>
    <x v="8579"/>
    <x v="1"/>
    <x v="36"/>
    <x v="1"/>
    <n v="392"/>
    <s v="Very satisfied with the service."/>
    <x v="0"/>
    <x v="0"/>
    <s v="No"/>
    <x v="0"/>
    <n v="10"/>
    <x v="0"/>
  </r>
  <r>
    <x v="98643"/>
    <x v="4596"/>
    <x v="1"/>
    <x v="0"/>
    <x v="2"/>
    <n v="575"/>
    <s v="Wrong item delivered."/>
    <x v="2"/>
    <x v="0"/>
    <s v="Yes"/>
    <x v="0"/>
    <n v="11"/>
    <x v="1"/>
  </r>
  <r>
    <x v="98644"/>
    <x v="6874"/>
    <x v="2"/>
    <x v="5"/>
    <x v="3"/>
    <n v="1633"/>
    <s v="Not fresh, disappointed."/>
    <x v="1"/>
    <x v="0"/>
    <s v="Yes"/>
    <x v="2"/>
    <n v="7"/>
    <x v="0"/>
  </r>
  <r>
    <x v="98645"/>
    <x v="1991"/>
    <x v="1"/>
    <x v="33"/>
    <x v="3"/>
    <n v="1555"/>
    <s v="Fast delivery, great service!"/>
    <x v="0"/>
    <x v="0"/>
    <s v="No"/>
    <x v="2"/>
    <n v="13"/>
    <x v="1"/>
  </r>
  <r>
    <x v="98646"/>
    <x v="2778"/>
    <x v="0"/>
    <x v="33"/>
    <x v="3"/>
    <n v="722"/>
    <s v="Packaging could be better."/>
    <x v="4"/>
    <x v="0"/>
    <s v="No"/>
    <x v="2"/>
    <n v="13"/>
    <x v="1"/>
  </r>
  <r>
    <x v="98647"/>
    <x v="5676"/>
    <x v="1"/>
    <x v="21"/>
    <x v="5"/>
    <n v="55"/>
    <s v="Easy to order, loved it!"/>
    <x v="0"/>
    <x v="0"/>
    <s v="No"/>
    <x v="1"/>
    <n v="12"/>
    <x v="1"/>
  </r>
  <r>
    <x v="98648"/>
    <x v="1918"/>
    <x v="1"/>
    <x v="18"/>
    <x v="0"/>
    <n v="401"/>
    <s v="Good quality products."/>
    <x v="3"/>
    <x v="0"/>
    <s v="No"/>
    <x v="0"/>
    <n v="10"/>
    <x v="0"/>
  </r>
  <r>
    <x v="98649"/>
    <x v="6439"/>
    <x v="0"/>
    <x v="1"/>
    <x v="2"/>
    <n v="759"/>
    <s v="Horrible experience, never ordering again."/>
    <x v="2"/>
    <x v="0"/>
    <s v="Yes"/>
    <x v="2"/>
    <n v="11"/>
    <x v="1"/>
  </r>
  <r>
    <x v="98650"/>
    <x v="153"/>
    <x v="1"/>
    <x v="5"/>
    <x v="2"/>
    <n v="348"/>
    <s v="Not fresh, disappointed."/>
    <x v="1"/>
    <x v="0"/>
    <s v="Yes"/>
    <x v="0"/>
    <n v="13"/>
    <x v="1"/>
  </r>
  <r>
    <x v="98651"/>
    <x v="881"/>
    <x v="0"/>
    <x v="29"/>
    <x v="3"/>
    <n v="750"/>
    <s v="Horrible experience, never ordering again."/>
    <x v="2"/>
    <x v="0"/>
    <s v="Yes"/>
    <x v="2"/>
    <n v="14"/>
    <x v="1"/>
  </r>
  <r>
    <x v="98652"/>
    <x v="4212"/>
    <x v="0"/>
    <x v="35"/>
    <x v="5"/>
    <n v="383"/>
    <s v="Not fresh, disappointed."/>
    <x v="1"/>
    <x v="1"/>
    <s v="Yes"/>
    <x v="0"/>
    <n v="10"/>
    <x v="0"/>
  </r>
  <r>
    <x v="98653"/>
    <x v="8626"/>
    <x v="2"/>
    <x v="18"/>
    <x v="5"/>
    <n v="232"/>
    <s v="Quick and reliable!"/>
    <x v="0"/>
    <x v="0"/>
    <s v="No"/>
    <x v="1"/>
    <n v="4"/>
    <x v="2"/>
  </r>
  <r>
    <x v="98654"/>
    <x v="4499"/>
    <x v="1"/>
    <x v="12"/>
    <x v="4"/>
    <n v="564"/>
    <s v="Horrible experience, never ordering again."/>
    <x v="2"/>
    <x v="1"/>
    <s v="Yes"/>
    <x v="0"/>
    <n v="13"/>
    <x v="1"/>
  </r>
  <r>
    <x v="98655"/>
    <x v="3009"/>
    <x v="0"/>
    <x v="18"/>
    <x v="5"/>
    <n v="406"/>
    <s v="Items missing from order."/>
    <x v="1"/>
    <x v="0"/>
    <s v="Yes"/>
    <x v="0"/>
    <n v="8"/>
    <x v="0"/>
  </r>
  <r>
    <x v="98656"/>
    <x v="6287"/>
    <x v="1"/>
    <x v="10"/>
    <x v="2"/>
    <n v="101"/>
    <s v="Good quality products."/>
    <x v="3"/>
    <x v="0"/>
    <s v="No"/>
    <x v="1"/>
    <n v="15"/>
    <x v="1"/>
  </r>
  <r>
    <x v="98657"/>
    <x v="4103"/>
    <x v="2"/>
    <x v="5"/>
    <x v="5"/>
    <n v="466"/>
    <s v="Fast delivery, great service!"/>
    <x v="0"/>
    <x v="0"/>
    <s v="No"/>
    <x v="0"/>
    <n v="10"/>
    <x v="0"/>
  </r>
  <r>
    <x v="98658"/>
    <x v="1983"/>
    <x v="2"/>
    <x v="0"/>
    <x v="0"/>
    <n v="173"/>
    <s v="Fast delivery, great service!"/>
    <x v="0"/>
    <x v="0"/>
    <s v="No"/>
    <x v="1"/>
    <n v="16"/>
    <x v="1"/>
  </r>
  <r>
    <x v="98659"/>
    <x v="5455"/>
    <x v="2"/>
    <x v="23"/>
    <x v="5"/>
    <n v="407"/>
    <s v="Not fresh, disappointed."/>
    <x v="1"/>
    <x v="0"/>
    <s v="Yes"/>
    <x v="0"/>
    <n v="14"/>
    <x v="1"/>
  </r>
  <r>
    <x v="98660"/>
    <x v="8394"/>
    <x v="0"/>
    <x v="25"/>
    <x v="4"/>
    <n v="1081"/>
    <s v="Easy to order, loved it!"/>
    <x v="0"/>
    <x v="0"/>
    <s v="No"/>
    <x v="2"/>
    <n v="6"/>
    <x v="0"/>
  </r>
  <r>
    <x v="98661"/>
    <x v="1512"/>
    <x v="2"/>
    <x v="8"/>
    <x v="2"/>
    <n v="451"/>
    <s v="Horrible experience, never ordering again."/>
    <x v="2"/>
    <x v="1"/>
    <s v="Yes"/>
    <x v="0"/>
    <n v="13"/>
    <x v="1"/>
  </r>
  <r>
    <x v="98662"/>
    <x v="3289"/>
    <x v="1"/>
    <x v="17"/>
    <x v="2"/>
    <n v="502"/>
    <s v="Good quality products."/>
    <x v="3"/>
    <x v="0"/>
    <s v="No"/>
    <x v="0"/>
    <n v="10"/>
    <x v="0"/>
  </r>
  <r>
    <x v="98663"/>
    <x v="1925"/>
    <x v="1"/>
    <x v="39"/>
    <x v="2"/>
    <n v="704"/>
    <s v="Good quality products."/>
    <x v="3"/>
    <x v="0"/>
    <s v="No"/>
    <x v="2"/>
    <n v="11"/>
    <x v="1"/>
  </r>
  <r>
    <x v="98664"/>
    <x v="8820"/>
    <x v="0"/>
    <x v="14"/>
    <x v="0"/>
    <n v="509"/>
    <s v="Items missing from order."/>
    <x v="1"/>
    <x v="0"/>
    <s v="Yes"/>
    <x v="0"/>
    <n v="9"/>
    <x v="0"/>
  </r>
  <r>
    <x v="98665"/>
    <x v="2566"/>
    <x v="1"/>
    <x v="29"/>
    <x v="1"/>
    <n v="385"/>
    <s v="Excellent experience!"/>
    <x v="0"/>
    <x v="0"/>
    <s v="No"/>
    <x v="0"/>
    <n v="13"/>
    <x v="1"/>
  </r>
  <r>
    <x v="98666"/>
    <x v="3971"/>
    <x v="0"/>
    <x v="25"/>
    <x v="2"/>
    <n v="443"/>
    <s v="Packaging could be better."/>
    <x v="4"/>
    <x v="0"/>
    <s v="No"/>
    <x v="0"/>
    <n v="12"/>
    <x v="1"/>
  </r>
  <r>
    <x v="98667"/>
    <x v="5935"/>
    <x v="2"/>
    <x v="18"/>
    <x v="5"/>
    <n v="388"/>
    <s v="Quick and reliable!"/>
    <x v="0"/>
    <x v="0"/>
    <s v="No"/>
    <x v="0"/>
    <n v="13"/>
    <x v="1"/>
  </r>
  <r>
    <x v="98668"/>
    <x v="8236"/>
    <x v="0"/>
    <x v="24"/>
    <x v="1"/>
    <n v="796"/>
    <s v="Delivery person was rude."/>
    <x v="1"/>
    <x v="0"/>
    <s v="Yes"/>
    <x v="2"/>
    <n v="9"/>
    <x v="0"/>
  </r>
  <r>
    <x v="98669"/>
    <x v="2087"/>
    <x v="0"/>
    <x v="5"/>
    <x v="5"/>
    <n v="457"/>
    <s v="Wrong item delivered."/>
    <x v="2"/>
    <x v="0"/>
    <s v="Yes"/>
    <x v="0"/>
    <n v="13"/>
    <x v="1"/>
  </r>
  <r>
    <x v="98670"/>
    <x v="5811"/>
    <x v="1"/>
    <x v="25"/>
    <x v="1"/>
    <n v="533"/>
    <s v="Very satisfied with the service."/>
    <x v="0"/>
    <x v="0"/>
    <s v="No"/>
    <x v="0"/>
    <n v="10"/>
    <x v="0"/>
  </r>
  <r>
    <x v="98671"/>
    <x v="7982"/>
    <x v="1"/>
    <x v="39"/>
    <x v="0"/>
    <n v="298"/>
    <s v="Very late delivery, not happy."/>
    <x v="1"/>
    <x v="0"/>
    <s v="Yes"/>
    <x v="1"/>
    <n v="10"/>
    <x v="0"/>
  </r>
  <r>
    <x v="98672"/>
    <x v="7568"/>
    <x v="2"/>
    <x v="13"/>
    <x v="4"/>
    <n v="423"/>
    <s v="Delivery person was rude."/>
    <x v="1"/>
    <x v="0"/>
    <s v="Yes"/>
    <x v="0"/>
    <n v="10"/>
    <x v="0"/>
  </r>
  <r>
    <x v="98673"/>
    <x v="7459"/>
    <x v="1"/>
    <x v="46"/>
    <x v="0"/>
    <n v="287"/>
    <s v="Excellent experience!"/>
    <x v="0"/>
    <x v="0"/>
    <s v="No"/>
    <x v="1"/>
    <n v="12"/>
    <x v="1"/>
  </r>
  <r>
    <x v="98674"/>
    <x v="8718"/>
    <x v="1"/>
    <x v="10"/>
    <x v="4"/>
    <n v="1309"/>
    <s v="Items missing from order."/>
    <x v="1"/>
    <x v="0"/>
    <s v="Yes"/>
    <x v="2"/>
    <n v="9"/>
    <x v="0"/>
  </r>
  <r>
    <x v="98675"/>
    <x v="3810"/>
    <x v="1"/>
    <x v="2"/>
    <x v="1"/>
    <n v="483"/>
    <s v="Very satisfied with the service."/>
    <x v="0"/>
    <x v="0"/>
    <s v="No"/>
    <x v="0"/>
    <n v="13"/>
    <x v="1"/>
  </r>
  <r>
    <x v="98676"/>
    <x v="1585"/>
    <x v="1"/>
    <x v="8"/>
    <x v="0"/>
    <n v="608"/>
    <s v="Horrible experience, never ordering again."/>
    <x v="2"/>
    <x v="1"/>
    <s v="Yes"/>
    <x v="0"/>
    <n v="8"/>
    <x v="0"/>
  </r>
  <r>
    <x v="98677"/>
    <x v="3206"/>
    <x v="1"/>
    <x v="26"/>
    <x v="1"/>
    <n v="166"/>
    <s v="Good quality products."/>
    <x v="3"/>
    <x v="1"/>
    <s v="No"/>
    <x v="1"/>
    <n v="10"/>
    <x v="0"/>
  </r>
  <r>
    <x v="98678"/>
    <x v="6896"/>
    <x v="2"/>
    <x v="33"/>
    <x v="5"/>
    <n v="260"/>
    <s v="Items missing from order."/>
    <x v="1"/>
    <x v="0"/>
    <s v="Yes"/>
    <x v="1"/>
    <n v="16"/>
    <x v="1"/>
  </r>
  <r>
    <x v="98679"/>
    <x v="4028"/>
    <x v="2"/>
    <x v="5"/>
    <x v="0"/>
    <n v="426"/>
    <s v="Very late delivery, not happy."/>
    <x v="1"/>
    <x v="0"/>
    <s v="Yes"/>
    <x v="0"/>
    <n v="4"/>
    <x v="2"/>
  </r>
  <r>
    <x v="98680"/>
    <x v="682"/>
    <x v="2"/>
    <x v="34"/>
    <x v="4"/>
    <n v="1226"/>
    <s v="Very late delivery, not happy."/>
    <x v="1"/>
    <x v="0"/>
    <s v="Yes"/>
    <x v="2"/>
    <n v="18"/>
    <x v="1"/>
  </r>
  <r>
    <x v="98681"/>
    <x v="1018"/>
    <x v="2"/>
    <x v="38"/>
    <x v="1"/>
    <n v="131"/>
    <s v="Wrong item delivered."/>
    <x v="2"/>
    <x v="0"/>
    <s v="Yes"/>
    <x v="1"/>
    <n v="16"/>
    <x v="1"/>
  </r>
  <r>
    <x v="98682"/>
    <x v="2956"/>
    <x v="2"/>
    <x v="24"/>
    <x v="0"/>
    <n v="188"/>
    <s v="Horrible experience, never ordering again."/>
    <x v="2"/>
    <x v="0"/>
    <s v="Yes"/>
    <x v="1"/>
    <n v="14"/>
    <x v="1"/>
  </r>
  <r>
    <x v="98683"/>
    <x v="3500"/>
    <x v="1"/>
    <x v="0"/>
    <x v="3"/>
    <n v="414"/>
    <s v="Very satisfied with the service."/>
    <x v="0"/>
    <x v="0"/>
    <s v="No"/>
    <x v="0"/>
    <n v="12"/>
    <x v="1"/>
  </r>
  <r>
    <x v="98684"/>
    <x v="758"/>
    <x v="0"/>
    <x v="49"/>
    <x v="0"/>
    <n v="309"/>
    <s v="Easy to order, loved it!"/>
    <x v="0"/>
    <x v="0"/>
    <s v="No"/>
    <x v="0"/>
    <n v="14"/>
    <x v="1"/>
  </r>
  <r>
    <x v="98685"/>
    <x v="2869"/>
    <x v="2"/>
    <x v="46"/>
    <x v="3"/>
    <n v="1321"/>
    <s v="Not fresh, disappointed."/>
    <x v="1"/>
    <x v="0"/>
    <s v="Yes"/>
    <x v="2"/>
    <n v="12"/>
    <x v="1"/>
  </r>
  <r>
    <x v="98686"/>
    <x v="5447"/>
    <x v="0"/>
    <x v="31"/>
    <x v="3"/>
    <n v="1404"/>
    <s v="Items missing from order."/>
    <x v="1"/>
    <x v="1"/>
    <s v="Yes"/>
    <x v="2"/>
    <n v="16"/>
    <x v="1"/>
  </r>
  <r>
    <x v="98687"/>
    <x v="8929"/>
    <x v="2"/>
    <x v="2"/>
    <x v="0"/>
    <n v="622"/>
    <s v="Very late delivery, not happy."/>
    <x v="1"/>
    <x v="0"/>
    <s v="Yes"/>
    <x v="0"/>
    <n v="9"/>
    <x v="0"/>
  </r>
  <r>
    <x v="98688"/>
    <x v="986"/>
    <x v="0"/>
    <x v="11"/>
    <x v="0"/>
    <n v="390"/>
    <s v="Delivery person was rude."/>
    <x v="1"/>
    <x v="0"/>
    <s v="Yes"/>
    <x v="0"/>
    <n v="12"/>
    <x v="1"/>
  </r>
  <r>
    <x v="98689"/>
    <x v="966"/>
    <x v="1"/>
    <x v="46"/>
    <x v="4"/>
    <n v="718"/>
    <s v="Good quality products."/>
    <x v="3"/>
    <x v="0"/>
    <s v="No"/>
    <x v="2"/>
    <n v="16"/>
    <x v="1"/>
  </r>
  <r>
    <x v="98690"/>
    <x v="810"/>
    <x v="1"/>
    <x v="25"/>
    <x v="5"/>
    <n v="402"/>
    <s v="Packaging could be better."/>
    <x v="4"/>
    <x v="0"/>
    <s v="No"/>
    <x v="0"/>
    <n v="18"/>
    <x v="1"/>
  </r>
  <r>
    <x v="98691"/>
    <x v="1787"/>
    <x v="1"/>
    <x v="11"/>
    <x v="0"/>
    <n v="287"/>
    <s v="Items missing from order."/>
    <x v="1"/>
    <x v="0"/>
    <s v="Yes"/>
    <x v="1"/>
    <n v="11"/>
    <x v="1"/>
  </r>
  <r>
    <x v="98692"/>
    <x v="2901"/>
    <x v="0"/>
    <x v="12"/>
    <x v="2"/>
    <n v="198"/>
    <s v="Horrible experience, never ordering again."/>
    <x v="2"/>
    <x v="1"/>
    <s v="Yes"/>
    <x v="1"/>
    <n v="13"/>
    <x v="1"/>
  </r>
  <r>
    <x v="98693"/>
    <x v="8120"/>
    <x v="2"/>
    <x v="3"/>
    <x v="0"/>
    <n v="347"/>
    <s v="Wrong item delivered."/>
    <x v="2"/>
    <x v="1"/>
    <s v="Yes"/>
    <x v="0"/>
    <n v="10"/>
    <x v="0"/>
  </r>
  <r>
    <x v="98694"/>
    <x v="7023"/>
    <x v="1"/>
    <x v="29"/>
    <x v="2"/>
    <n v="735"/>
    <s v="Easy to order, loved it!"/>
    <x v="0"/>
    <x v="0"/>
    <s v="No"/>
    <x v="2"/>
    <n v="14"/>
    <x v="1"/>
  </r>
  <r>
    <x v="98695"/>
    <x v="6551"/>
    <x v="0"/>
    <x v="10"/>
    <x v="5"/>
    <n v="407"/>
    <s v="Easy to order, loved it!"/>
    <x v="0"/>
    <x v="0"/>
    <s v="No"/>
    <x v="0"/>
    <n v="13"/>
    <x v="1"/>
  </r>
  <r>
    <x v="98696"/>
    <x v="5435"/>
    <x v="2"/>
    <x v="35"/>
    <x v="4"/>
    <n v="327"/>
    <s v="Excellent experience!"/>
    <x v="0"/>
    <x v="1"/>
    <s v="No"/>
    <x v="0"/>
    <n v="9"/>
    <x v="0"/>
  </r>
  <r>
    <x v="98697"/>
    <x v="6917"/>
    <x v="1"/>
    <x v="2"/>
    <x v="1"/>
    <n v="735"/>
    <s v="Easy to order, loved it!"/>
    <x v="0"/>
    <x v="0"/>
    <s v="No"/>
    <x v="2"/>
    <n v="10"/>
    <x v="0"/>
  </r>
  <r>
    <x v="98698"/>
    <x v="8116"/>
    <x v="2"/>
    <x v="11"/>
    <x v="3"/>
    <n v="1299"/>
    <s v="Very late delivery, not happy."/>
    <x v="1"/>
    <x v="0"/>
    <s v="Yes"/>
    <x v="2"/>
    <n v="7"/>
    <x v="0"/>
  </r>
  <r>
    <x v="98699"/>
    <x v="3829"/>
    <x v="2"/>
    <x v="40"/>
    <x v="1"/>
    <n v="561"/>
    <s v="Excellent experience!"/>
    <x v="0"/>
    <x v="0"/>
    <s v="No"/>
    <x v="0"/>
    <n v="17"/>
    <x v="1"/>
  </r>
  <r>
    <x v="98700"/>
    <x v="7966"/>
    <x v="1"/>
    <x v="17"/>
    <x v="1"/>
    <n v="223"/>
    <s v="Packaging could be better."/>
    <x v="4"/>
    <x v="0"/>
    <s v="No"/>
    <x v="1"/>
    <n v="12"/>
    <x v="1"/>
  </r>
  <r>
    <x v="98701"/>
    <x v="1876"/>
    <x v="1"/>
    <x v="9"/>
    <x v="1"/>
    <n v="554"/>
    <s v="Wrong item delivered."/>
    <x v="2"/>
    <x v="0"/>
    <s v="Yes"/>
    <x v="0"/>
    <n v="14"/>
    <x v="1"/>
  </r>
  <r>
    <x v="98702"/>
    <x v="166"/>
    <x v="2"/>
    <x v="15"/>
    <x v="1"/>
    <n v="367"/>
    <s v="Quick and reliable!"/>
    <x v="0"/>
    <x v="0"/>
    <s v="No"/>
    <x v="0"/>
    <n v="11"/>
    <x v="1"/>
  </r>
  <r>
    <x v="98703"/>
    <x v="3713"/>
    <x v="1"/>
    <x v="4"/>
    <x v="5"/>
    <n v="445"/>
    <s v="Easy to order, loved it!"/>
    <x v="0"/>
    <x v="0"/>
    <s v="No"/>
    <x v="0"/>
    <n v="9"/>
    <x v="0"/>
  </r>
  <r>
    <x v="98704"/>
    <x v="240"/>
    <x v="1"/>
    <x v="14"/>
    <x v="4"/>
    <n v="202"/>
    <s v="Quick and reliable!"/>
    <x v="0"/>
    <x v="0"/>
    <s v="No"/>
    <x v="1"/>
    <n v="19"/>
    <x v="1"/>
  </r>
  <r>
    <x v="98705"/>
    <x v="6227"/>
    <x v="1"/>
    <x v="25"/>
    <x v="2"/>
    <n v="287"/>
    <s v="Delivery person was rude."/>
    <x v="1"/>
    <x v="0"/>
    <s v="Yes"/>
    <x v="1"/>
    <n v="13"/>
    <x v="1"/>
  </r>
  <r>
    <x v="98706"/>
    <x v="7475"/>
    <x v="0"/>
    <x v="9"/>
    <x v="1"/>
    <n v="669"/>
    <s v="Very late delivery, not happy."/>
    <x v="1"/>
    <x v="0"/>
    <s v="Yes"/>
    <x v="0"/>
    <n v="21"/>
    <x v="1"/>
  </r>
  <r>
    <x v="98707"/>
    <x v="7042"/>
    <x v="1"/>
    <x v="45"/>
    <x v="1"/>
    <n v="275"/>
    <s v="Fast delivery, great service!"/>
    <x v="0"/>
    <x v="0"/>
    <s v="No"/>
    <x v="1"/>
    <n v="7"/>
    <x v="0"/>
  </r>
  <r>
    <x v="98708"/>
    <x v="2287"/>
    <x v="1"/>
    <x v="32"/>
    <x v="5"/>
    <n v="127"/>
    <s v="Good quality products."/>
    <x v="3"/>
    <x v="0"/>
    <s v="No"/>
    <x v="1"/>
    <n v="17"/>
    <x v="1"/>
  </r>
  <r>
    <x v="98709"/>
    <x v="2480"/>
    <x v="2"/>
    <x v="39"/>
    <x v="5"/>
    <n v="259"/>
    <s v="Good quality products."/>
    <x v="3"/>
    <x v="0"/>
    <s v="No"/>
    <x v="1"/>
    <n v="16"/>
    <x v="1"/>
  </r>
  <r>
    <x v="98710"/>
    <x v="463"/>
    <x v="2"/>
    <x v="13"/>
    <x v="1"/>
    <n v="231"/>
    <s v="Easy to order, loved it!"/>
    <x v="0"/>
    <x v="0"/>
    <s v="No"/>
    <x v="1"/>
    <n v="7"/>
    <x v="0"/>
  </r>
  <r>
    <x v="98711"/>
    <x v="3239"/>
    <x v="1"/>
    <x v="9"/>
    <x v="2"/>
    <n v="316"/>
    <s v="Delivery person was rude."/>
    <x v="1"/>
    <x v="0"/>
    <s v="Yes"/>
    <x v="0"/>
    <n v="12"/>
    <x v="1"/>
  </r>
  <r>
    <x v="98712"/>
    <x v="4302"/>
    <x v="2"/>
    <x v="10"/>
    <x v="0"/>
    <n v="390"/>
    <s v="Wrong item delivered."/>
    <x v="2"/>
    <x v="0"/>
    <s v="Yes"/>
    <x v="0"/>
    <n v="15"/>
    <x v="1"/>
  </r>
  <r>
    <x v="98713"/>
    <x v="51"/>
    <x v="0"/>
    <x v="3"/>
    <x v="2"/>
    <n v="193"/>
    <s v="Excellent experience!"/>
    <x v="0"/>
    <x v="1"/>
    <s v="No"/>
    <x v="1"/>
    <n v="11"/>
    <x v="1"/>
  </r>
  <r>
    <x v="98714"/>
    <x v="2464"/>
    <x v="1"/>
    <x v="33"/>
    <x v="3"/>
    <n v="659"/>
    <s v="Easy to order, loved it!"/>
    <x v="0"/>
    <x v="0"/>
    <s v="No"/>
    <x v="0"/>
    <n v="12"/>
    <x v="1"/>
  </r>
  <r>
    <x v="98715"/>
    <x v="5591"/>
    <x v="2"/>
    <x v="2"/>
    <x v="2"/>
    <n v="616"/>
    <s v="Fast delivery, great service!"/>
    <x v="0"/>
    <x v="0"/>
    <s v="No"/>
    <x v="0"/>
    <n v="11"/>
    <x v="1"/>
  </r>
  <r>
    <x v="98716"/>
    <x v="3516"/>
    <x v="2"/>
    <x v="15"/>
    <x v="5"/>
    <n v="406"/>
    <s v="Excellent experience!"/>
    <x v="0"/>
    <x v="0"/>
    <s v="No"/>
    <x v="0"/>
    <n v="15"/>
    <x v="1"/>
  </r>
  <r>
    <x v="98717"/>
    <x v="1551"/>
    <x v="1"/>
    <x v="18"/>
    <x v="0"/>
    <n v="193"/>
    <s v="Horrible experience, never ordering again."/>
    <x v="2"/>
    <x v="0"/>
    <s v="Yes"/>
    <x v="1"/>
    <n v="13"/>
    <x v="1"/>
  </r>
  <r>
    <x v="98718"/>
    <x v="3873"/>
    <x v="2"/>
    <x v="27"/>
    <x v="2"/>
    <n v="649"/>
    <s v="Horrible experience, never ordering again."/>
    <x v="2"/>
    <x v="0"/>
    <s v="Yes"/>
    <x v="0"/>
    <n v="12"/>
    <x v="1"/>
  </r>
  <r>
    <x v="98719"/>
    <x v="3709"/>
    <x v="2"/>
    <x v="24"/>
    <x v="0"/>
    <n v="327"/>
    <s v="Packaging could be better."/>
    <x v="4"/>
    <x v="0"/>
    <s v="No"/>
    <x v="0"/>
    <n v="11"/>
    <x v="1"/>
  </r>
  <r>
    <x v="98720"/>
    <x v="1905"/>
    <x v="2"/>
    <x v="25"/>
    <x v="0"/>
    <n v="337"/>
    <s v="Items missing from order."/>
    <x v="1"/>
    <x v="0"/>
    <s v="Yes"/>
    <x v="0"/>
    <n v="13"/>
    <x v="1"/>
  </r>
  <r>
    <x v="98721"/>
    <x v="1894"/>
    <x v="1"/>
    <x v="0"/>
    <x v="3"/>
    <n v="784"/>
    <s v="Delivery person was rude."/>
    <x v="1"/>
    <x v="0"/>
    <s v="Yes"/>
    <x v="2"/>
    <n v="12"/>
    <x v="1"/>
  </r>
  <r>
    <x v="98722"/>
    <x v="1692"/>
    <x v="1"/>
    <x v="20"/>
    <x v="2"/>
    <n v="443"/>
    <s v="Delivery person was rude."/>
    <x v="1"/>
    <x v="0"/>
    <s v="Yes"/>
    <x v="0"/>
    <n v="13"/>
    <x v="1"/>
  </r>
  <r>
    <x v="98723"/>
    <x v="2032"/>
    <x v="2"/>
    <x v="44"/>
    <x v="0"/>
    <n v="199"/>
    <s v="Very late delivery, not happy."/>
    <x v="1"/>
    <x v="1"/>
    <s v="Yes"/>
    <x v="1"/>
    <n v="9"/>
    <x v="0"/>
  </r>
  <r>
    <x v="98724"/>
    <x v="7993"/>
    <x v="2"/>
    <x v="23"/>
    <x v="1"/>
    <n v="219"/>
    <s v="Very late delivery, not happy."/>
    <x v="1"/>
    <x v="0"/>
    <s v="Yes"/>
    <x v="1"/>
    <n v="10"/>
    <x v="0"/>
  </r>
  <r>
    <x v="98725"/>
    <x v="6702"/>
    <x v="2"/>
    <x v="36"/>
    <x v="3"/>
    <n v="786"/>
    <s v="Not fresh, disappointed."/>
    <x v="1"/>
    <x v="0"/>
    <s v="Yes"/>
    <x v="2"/>
    <n v="15"/>
    <x v="1"/>
  </r>
  <r>
    <x v="98726"/>
    <x v="5209"/>
    <x v="1"/>
    <x v="45"/>
    <x v="2"/>
    <n v="850"/>
    <s v="Quick and reliable!"/>
    <x v="0"/>
    <x v="0"/>
    <s v="No"/>
    <x v="2"/>
    <n v="19"/>
    <x v="1"/>
  </r>
  <r>
    <x v="98727"/>
    <x v="5443"/>
    <x v="2"/>
    <x v="27"/>
    <x v="2"/>
    <n v="362"/>
    <s v="Delivery person was rude."/>
    <x v="1"/>
    <x v="0"/>
    <s v="Yes"/>
    <x v="0"/>
    <n v="6"/>
    <x v="0"/>
  </r>
  <r>
    <x v="98728"/>
    <x v="7609"/>
    <x v="2"/>
    <x v="13"/>
    <x v="1"/>
    <n v="102"/>
    <s v="Very satisfied with the service."/>
    <x v="0"/>
    <x v="0"/>
    <s v="No"/>
    <x v="1"/>
    <n v="17"/>
    <x v="1"/>
  </r>
  <r>
    <x v="98729"/>
    <x v="4642"/>
    <x v="2"/>
    <x v="34"/>
    <x v="4"/>
    <n v="585"/>
    <s v="Horrible experience, never ordering again."/>
    <x v="2"/>
    <x v="0"/>
    <s v="Yes"/>
    <x v="0"/>
    <n v="11"/>
    <x v="1"/>
  </r>
  <r>
    <x v="98730"/>
    <x v="1817"/>
    <x v="0"/>
    <x v="19"/>
    <x v="3"/>
    <n v="1833"/>
    <s v="Items missing from order."/>
    <x v="1"/>
    <x v="1"/>
    <s v="Yes"/>
    <x v="2"/>
    <n v="12"/>
    <x v="1"/>
  </r>
  <r>
    <x v="98731"/>
    <x v="924"/>
    <x v="0"/>
    <x v="13"/>
    <x v="4"/>
    <n v="896"/>
    <s v="Delivery person was rude."/>
    <x v="1"/>
    <x v="0"/>
    <s v="Yes"/>
    <x v="2"/>
    <n v="9"/>
    <x v="0"/>
  </r>
  <r>
    <x v="98732"/>
    <x v="4352"/>
    <x v="2"/>
    <x v="47"/>
    <x v="4"/>
    <n v="523"/>
    <s v="Wrong item delivered."/>
    <x v="2"/>
    <x v="0"/>
    <s v="Yes"/>
    <x v="0"/>
    <n v="11"/>
    <x v="1"/>
  </r>
  <r>
    <x v="98733"/>
    <x v="402"/>
    <x v="2"/>
    <x v="20"/>
    <x v="1"/>
    <n v="314"/>
    <s v="Very late delivery, not happy."/>
    <x v="1"/>
    <x v="0"/>
    <s v="Yes"/>
    <x v="0"/>
    <n v="10"/>
    <x v="0"/>
  </r>
  <r>
    <x v="98734"/>
    <x v="6636"/>
    <x v="0"/>
    <x v="0"/>
    <x v="5"/>
    <n v="331"/>
    <s v="Very satisfied with the service."/>
    <x v="0"/>
    <x v="0"/>
    <s v="No"/>
    <x v="0"/>
    <n v="7"/>
    <x v="0"/>
  </r>
  <r>
    <x v="98735"/>
    <x v="2981"/>
    <x v="2"/>
    <x v="0"/>
    <x v="2"/>
    <n v="905"/>
    <s v="Horrible experience, never ordering again."/>
    <x v="2"/>
    <x v="0"/>
    <s v="Yes"/>
    <x v="2"/>
    <n v="13"/>
    <x v="1"/>
  </r>
  <r>
    <x v="98736"/>
    <x v="7913"/>
    <x v="2"/>
    <x v="24"/>
    <x v="3"/>
    <n v="369"/>
    <s v="Items missing from order."/>
    <x v="1"/>
    <x v="0"/>
    <s v="Yes"/>
    <x v="0"/>
    <n v="8"/>
    <x v="0"/>
  </r>
  <r>
    <x v="98737"/>
    <x v="1842"/>
    <x v="1"/>
    <x v="11"/>
    <x v="0"/>
    <n v="592"/>
    <s v="Easy to order, loved it!"/>
    <x v="0"/>
    <x v="0"/>
    <s v="No"/>
    <x v="0"/>
    <n v="10"/>
    <x v="0"/>
  </r>
  <r>
    <x v="98738"/>
    <x v="2334"/>
    <x v="0"/>
    <x v="39"/>
    <x v="0"/>
    <n v="607"/>
    <s v="Quick and reliable!"/>
    <x v="0"/>
    <x v="0"/>
    <s v="No"/>
    <x v="0"/>
    <n v="15"/>
    <x v="1"/>
  </r>
  <r>
    <x v="98739"/>
    <x v="6755"/>
    <x v="0"/>
    <x v="27"/>
    <x v="2"/>
    <n v="742"/>
    <s v="Very satisfied with the service."/>
    <x v="0"/>
    <x v="0"/>
    <s v="No"/>
    <x v="2"/>
    <n v="14"/>
    <x v="1"/>
  </r>
  <r>
    <x v="98740"/>
    <x v="6555"/>
    <x v="0"/>
    <x v="23"/>
    <x v="2"/>
    <n v="932"/>
    <s v="Not fresh, disappointed."/>
    <x v="1"/>
    <x v="0"/>
    <s v="Yes"/>
    <x v="2"/>
    <n v="14"/>
    <x v="1"/>
  </r>
  <r>
    <x v="98741"/>
    <x v="1639"/>
    <x v="1"/>
    <x v="17"/>
    <x v="1"/>
    <n v="117"/>
    <s v="Items missing from order."/>
    <x v="1"/>
    <x v="0"/>
    <s v="Yes"/>
    <x v="1"/>
    <n v="15"/>
    <x v="1"/>
  </r>
  <r>
    <x v="98742"/>
    <x v="6798"/>
    <x v="1"/>
    <x v="46"/>
    <x v="2"/>
    <n v="761"/>
    <s v="Delivery person was rude."/>
    <x v="1"/>
    <x v="0"/>
    <s v="Yes"/>
    <x v="2"/>
    <n v="19"/>
    <x v="1"/>
  </r>
  <r>
    <x v="98743"/>
    <x v="4724"/>
    <x v="0"/>
    <x v="12"/>
    <x v="3"/>
    <n v="1389"/>
    <s v="Very satisfied with the service."/>
    <x v="0"/>
    <x v="1"/>
    <s v="No"/>
    <x v="2"/>
    <n v="6"/>
    <x v="0"/>
  </r>
  <r>
    <x v="98744"/>
    <x v="5926"/>
    <x v="1"/>
    <x v="0"/>
    <x v="4"/>
    <n v="466"/>
    <s v="Packaging could be better."/>
    <x v="4"/>
    <x v="0"/>
    <s v="No"/>
    <x v="0"/>
    <n v="10"/>
    <x v="0"/>
  </r>
  <r>
    <x v="98745"/>
    <x v="5420"/>
    <x v="1"/>
    <x v="18"/>
    <x v="4"/>
    <n v="615"/>
    <s v="Very satisfied with the service."/>
    <x v="0"/>
    <x v="0"/>
    <s v="No"/>
    <x v="0"/>
    <n v="18"/>
    <x v="1"/>
  </r>
  <r>
    <x v="98746"/>
    <x v="8552"/>
    <x v="1"/>
    <x v="33"/>
    <x v="5"/>
    <n v="172"/>
    <s v="Horrible experience, never ordering again."/>
    <x v="2"/>
    <x v="0"/>
    <s v="Yes"/>
    <x v="1"/>
    <n v="14"/>
    <x v="1"/>
  </r>
  <r>
    <x v="98747"/>
    <x v="4723"/>
    <x v="2"/>
    <x v="14"/>
    <x v="1"/>
    <n v="692"/>
    <s v="Fast delivery, great service!"/>
    <x v="0"/>
    <x v="0"/>
    <s v="No"/>
    <x v="0"/>
    <n v="10"/>
    <x v="0"/>
  </r>
  <r>
    <x v="98748"/>
    <x v="6685"/>
    <x v="0"/>
    <x v="27"/>
    <x v="4"/>
    <n v="1023"/>
    <s v="Fast delivery, great service!"/>
    <x v="0"/>
    <x v="0"/>
    <s v="No"/>
    <x v="2"/>
    <n v="10"/>
    <x v="0"/>
  </r>
  <r>
    <x v="98749"/>
    <x v="5514"/>
    <x v="2"/>
    <x v="33"/>
    <x v="4"/>
    <n v="228"/>
    <s v="Fast delivery, great service!"/>
    <x v="0"/>
    <x v="0"/>
    <s v="No"/>
    <x v="1"/>
    <n v="14"/>
    <x v="1"/>
  </r>
  <r>
    <x v="98750"/>
    <x v="7646"/>
    <x v="0"/>
    <x v="26"/>
    <x v="5"/>
    <n v="413"/>
    <s v="Excellent experience!"/>
    <x v="0"/>
    <x v="1"/>
    <s v="No"/>
    <x v="0"/>
    <n v="12"/>
    <x v="1"/>
  </r>
  <r>
    <x v="98751"/>
    <x v="4841"/>
    <x v="1"/>
    <x v="13"/>
    <x v="0"/>
    <n v="101"/>
    <s v="Very late delivery, not happy."/>
    <x v="1"/>
    <x v="0"/>
    <s v="Yes"/>
    <x v="1"/>
    <n v="8"/>
    <x v="0"/>
  </r>
  <r>
    <x v="98752"/>
    <x v="581"/>
    <x v="0"/>
    <x v="15"/>
    <x v="3"/>
    <n v="1779"/>
    <s v="Fast delivery, great service!"/>
    <x v="0"/>
    <x v="0"/>
    <s v="No"/>
    <x v="2"/>
    <n v="8"/>
    <x v="0"/>
  </r>
  <r>
    <x v="98753"/>
    <x v="1461"/>
    <x v="0"/>
    <x v="3"/>
    <x v="5"/>
    <n v="487"/>
    <s v="Delivery person was rude."/>
    <x v="1"/>
    <x v="1"/>
    <s v="Yes"/>
    <x v="0"/>
    <n v="18"/>
    <x v="1"/>
  </r>
  <r>
    <x v="98754"/>
    <x v="3272"/>
    <x v="2"/>
    <x v="24"/>
    <x v="0"/>
    <n v="317"/>
    <s v="Wrong item delivered."/>
    <x v="2"/>
    <x v="0"/>
    <s v="Yes"/>
    <x v="0"/>
    <n v="15"/>
    <x v="1"/>
  </r>
  <r>
    <x v="98755"/>
    <x v="122"/>
    <x v="2"/>
    <x v="20"/>
    <x v="5"/>
    <n v="249"/>
    <s v="Easy to order, loved it!"/>
    <x v="0"/>
    <x v="0"/>
    <s v="No"/>
    <x v="1"/>
    <n v="15"/>
    <x v="1"/>
  </r>
  <r>
    <x v="98756"/>
    <x v="797"/>
    <x v="1"/>
    <x v="29"/>
    <x v="1"/>
    <n v="607"/>
    <s v="Horrible experience, never ordering again."/>
    <x v="2"/>
    <x v="0"/>
    <s v="Yes"/>
    <x v="0"/>
    <n v="13"/>
    <x v="1"/>
  </r>
  <r>
    <x v="98757"/>
    <x v="8529"/>
    <x v="1"/>
    <x v="5"/>
    <x v="2"/>
    <n v="971"/>
    <s v="Fast delivery, great service!"/>
    <x v="0"/>
    <x v="0"/>
    <s v="No"/>
    <x v="2"/>
    <n v="7"/>
    <x v="0"/>
  </r>
  <r>
    <x v="98758"/>
    <x v="2252"/>
    <x v="2"/>
    <x v="26"/>
    <x v="5"/>
    <n v="253"/>
    <s v="Excellent experience!"/>
    <x v="0"/>
    <x v="1"/>
    <s v="No"/>
    <x v="1"/>
    <n v="9"/>
    <x v="0"/>
  </r>
  <r>
    <x v="98759"/>
    <x v="534"/>
    <x v="0"/>
    <x v="23"/>
    <x v="1"/>
    <n v="483"/>
    <s v="Quick and reliable!"/>
    <x v="0"/>
    <x v="0"/>
    <s v="No"/>
    <x v="0"/>
    <n v="10"/>
    <x v="0"/>
  </r>
  <r>
    <x v="98760"/>
    <x v="5959"/>
    <x v="0"/>
    <x v="18"/>
    <x v="1"/>
    <n v="411"/>
    <s v="Fast delivery, great service!"/>
    <x v="0"/>
    <x v="0"/>
    <s v="No"/>
    <x v="0"/>
    <n v="11"/>
    <x v="1"/>
  </r>
  <r>
    <x v="98761"/>
    <x v="5849"/>
    <x v="1"/>
    <x v="18"/>
    <x v="3"/>
    <n v="366"/>
    <s v="Very late delivery, not happy."/>
    <x v="1"/>
    <x v="0"/>
    <s v="Yes"/>
    <x v="0"/>
    <n v="11"/>
    <x v="1"/>
  </r>
  <r>
    <x v="98762"/>
    <x v="5866"/>
    <x v="1"/>
    <x v="27"/>
    <x v="2"/>
    <n v="421"/>
    <s v="Items missing from order."/>
    <x v="1"/>
    <x v="0"/>
    <s v="Yes"/>
    <x v="0"/>
    <n v="11"/>
    <x v="1"/>
  </r>
  <r>
    <x v="98763"/>
    <x v="5565"/>
    <x v="1"/>
    <x v="0"/>
    <x v="4"/>
    <n v="362"/>
    <s v="Delivery person was rude."/>
    <x v="1"/>
    <x v="0"/>
    <s v="Yes"/>
    <x v="0"/>
    <n v="8"/>
    <x v="0"/>
  </r>
  <r>
    <x v="98764"/>
    <x v="3099"/>
    <x v="0"/>
    <x v="25"/>
    <x v="2"/>
    <n v="834"/>
    <s v="Quick and reliable!"/>
    <x v="0"/>
    <x v="0"/>
    <s v="No"/>
    <x v="2"/>
    <n v="12"/>
    <x v="1"/>
  </r>
  <r>
    <x v="98765"/>
    <x v="3340"/>
    <x v="0"/>
    <x v="33"/>
    <x v="4"/>
    <n v="587"/>
    <s v="Quick and reliable!"/>
    <x v="0"/>
    <x v="0"/>
    <s v="No"/>
    <x v="0"/>
    <n v="14"/>
    <x v="1"/>
  </r>
  <r>
    <x v="98766"/>
    <x v="3583"/>
    <x v="1"/>
    <x v="6"/>
    <x v="5"/>
    <n v="319"/>
    <s v="Easy to order, loved it!"/>
    <x v="0"/>
    <x v="1"/>
    <s v="No"/>
    <x v="0"/>
    <n v="14"/>
    <x v="1"/>
  </r>
  <r>
    <x v="98767"/>
    <x v="4074"/>
    <x v="0"/>
    <x v="5"/>
    <x v="4"/>
    <n v="1418"/>
    <s v="Packaging could be better."/>
    <x v="4"/>
    <x v="0"/>
    <s v="No"/>
    <x v="2"/>
    <n v="12"/>
    <x v="1"/>
  </r>
  <r>
    <x v="98768"/>
    <x v="1985"/>
    <x v="0"/>
    <x v="10"/>
    <x v="5"/>
    <n v="448"/>
    <s v="Very late delivery, not happy."/>
    <x v="1"/>
    <x v="0"/>
    <s v="Yes"/>
    <x v="0"/>
    <n v="8"/>
    <x v="0"/>
  </r>
  <r>
    <x v="98769"/>
    <x v="5048"/>
    <x v="0"/>
    <x v="29"/>
    <x v="5"/>
    <n v="250"/>
    <s v="Horrible experience, never ordering again."/>
    <x v="2"/>
    <x v="0"/>
    <s v="Yes"/>
    <x v="1"/>
    <n v="12"/>
    <x v="1"/>
  </r>
  <r>
    <x v="98770"/>
    <x v="2061"/>
    <x v="0"/>
    <x v="32"/>
    <x v="4"/>
    <n v="230"/>
    <s v="Delivery person was rude."/>
    <x v="1"/>
    <x v="0"/>
    <s v="Yes"/>
    <x v="1"/>
    <n v="9"/>
    <x v="0"/>
  </r>
  <r>
    <x v="98771"/>
    <x v="967"/>
    <x v="0"/>
    <x v="49"/>
    <x v="0"/>
    <n v="121"/>
    <s v="Good quality products."/>
    <x v="3"/>
    <x v="0"/>
    <s v="No"/>
    <x v="1"/>
    <n v="17"/>
    <x v="1"/>
  </r>
  <r>
    <x v="98772"/>
    <x v="885"/>
    <x v="0"/>
    <x v="4"/>
    <x v="3"/>
    <n v="953"/>
    <s v="Wrong item delivered."/>
    <x v="2"/>
    <x v="0"/>
    <s v="Yes"/>
    <x v="2"/>
    <n v="10"/>
    <x v="0"/>
  </r>
  <r>
    <x v="98773"/>
    <x v="3438"/>
    <x v="1"/>
    <x v="41"/>
    <x v="3"/>
    <n v="447"/>
    <s v="Delivery person was rude."/>
    <x v="1"/>
    <x v="1"/>
    <s v="Yes"/>
    <x v="0"/>
    <n v="12"/>
    <x v="1"/>
  </r>
  <r>
    <x v="98774"/>
    <x v="7227"/>
    <x v="1"/>
    <x v="18"/>
    <x v="5"/>
    <n v="82"/>
    <s v="Quick and reliable!"/>
    <x v="0"/>
    <x v="0"/>
    <s v="No"/>
    <x v="1"/>
    <n v="18"/>
    <x v="1"/>
  </r>
  <r>
    <x v="98775"/>
    <x v="5002"/>
    <x v="2"/>
    <x v="17"/>
    <x v="1"/>
    <n v="151"/>
    <s v="Horrible experience, never ordering again."/>
    <x v="2"/>
    <x v="0"/>
    <s v="Yes"/>
    <x v="1"/>
    <n v="14"/>
    <x v="1"/>
  </r>
  <r>
    <x v="98776"/>
    <x v="2933"/>
    <x v="1"/>
    <x v="10"/>
    <x v="2"/>
    <n v="687"/>
    <s v="Very satisfied with the service."/>
    <x v="0"/>
    <x v="0"/>
    <s v="No"/>
    <x v="0"/>
    <n v="11"/>
    <x v="1"/>
  </r>
  <r>
    <x v="98777"/>
    <x v="6336"/>
    <x v="2"/>
    <x v="4"/>
    <x v="0"/>
    <n v="603"/>
    <s v="Items missing from order."/>
    <x v="1"/>
    <x v="0"/>
    <s v="Yes"/>
    <x v="0"/>
    <n v="12"/>
    <x v="1"/>
  </r>
  <r>
    <x v="98778"/>
    <x v="7225"/>
    <x v="0"/>
    <x v="5"/>
    <x v="2"/>
    <n v="847"/>
    <s v="Excellent experience!"/>
    <x v="0"/>
    <x v="0"/>
    <s v="No"/>
    <x v="2"/>
    <n v="10"/>
    <x v="0"/>
  </r>
  <r>
    <x v="98779"/>
    <x v="1445"/>
    <x v="0"/>
    <x v="51"/>
    <x v="1"/>
    <n v="378"/>
    <s v="Good quality products."/>
    <x v="3"/>
    <x v="1"/>
    <s v="No"/>
    <x v="0"/>
    <n v="18"/>
    <x v="1"/>
  </r>
  <r>
    <x v="98780"/>
    <x v="1619"/>
    <x v="0"/>
    <x v="29"/>
    <x v="1"/>
    <n v="517"/>
    <s v="Very satisfied with the service."/>
    <x v="0"/>
    <x v="0"/>
    <s v="No"/>
    <x v="0"/>
    <n v="11"/>
    <x v="1"/>
  </r>
  <r>
    <x v="98781"/>
    <x v="1329"/>
    <x v="1"/>
    <x v="29"/>
    <x v="2"/>
    <n v="568"/>
    <s v="Excellent experience!"/>
    <x v="0"/>
    <x v="0"/>
    <s v="No"/>
    <x v="0"/>
    <n v="14"/>
    <x v="1"/>
  </r>
  <r>
    <x v="98782"/>
    <x v="2186"/>
    <x v="0"/>
    <x v="29"/>
    <x v="4"/>
    <n v="1133"/>
    <s v="Wrong item delivered."/>
    <x v="2"/>
    <x v="0"/>
    <s v="Yes"/>
    <x v="2"/>
    <n v="14"/>
    <x v="1"/>
  </r>
  <r>
    <x v="98783"/>
    <x v="8233"/>
    <x v="1"/>
    <x v="33"/>
    <x v="5"/>
    <n v="331"/>
    <s v="Excellent experience!"/>
    <x v="0"/>
    <x v="0"/>
    <s v="No"/>
    <x v="0"/>
    <n v="12"/>
    <x v="1"/>
  </r>
  <r>
    <x v="98784"/>
    <x v="1696"/>
    <x v="1"/>
    <x v="20"/>
    <x v="3"/>
    <n v="1887"/>
    <s v="Items missing from order."/>
    <x v="1"/>
    <x v="0"/>
    <s v="Yes"/>
    <x v="2"/>
    <n v="8"/>
    <x v="0"/>
  </r>
  <r>
    <x v="98785"/>
    <x v="1474"/>
    <x v="1"/>
    <x v="13"/>
    <x v="1"/>
    <n v="254"/>
    <s v="Quick and reliable!"/>
    <x v="0"/>
    <x v="0"/>
    <s v="No"/>
    <x v="1"/>
    <n v="8"/>
    <x v="0"/>
  </r>
  <r>
    <x v="98786"/>
    <x v="5644"/>
    <x v="0"/>
    <x v="4"/>
    <x v="4"/>
    <n v="1363"/>
    <s v="Wrong item delivered."/>
    <x v="2"/>
    <x v="0"/>
    <s v="Yes"/>
    <x v="2"/>
    <n v="9"/>
    <x v="0"/>
  </r>
  <r>
    <x v="98787"/>
    <x v="7873"/>
    <x v="1"/>
    <x v="13"/>
    <x v="5"/>
    <n v="69"/>
    <s v="Wrong item delivered."/>
    <x v="2"/>
    <x v="0"/>
    <s v="Yes"/>
    <x v="1"/>
    <n v="14"/>
    <x v="1"/>
  </r>
  <r>
    <x v="98788"/>
    <x v="6753"/>
    <x v="2"/>
    <x v="8"/>
    <x v="0"/>
    <n v="550"/>
    <s v="Horrible experience, never ordering again."/>
    <x v="2"/>
    <x v="1"/>
    <s v="Yes"/>
    <x v="0"/>
    <n v="7"/>
    <x v="0"/>
  </r>
  <r>
    <x v="98789"/>
    <x v="7474"/>
    <x v="2"/>
    <x v="17"/>
    <x v="3"/>
    <n v="1672"/>
    <s v="Items missing from order."/>
    <x v="1"/>
    <x v="0"/>
    <s v="Yes"/>
    <x v="2"/>
    <n v="11"/>
    <x v="1"/>
  </r>
  <r>
    <x v="98790"/>
    <x v="6776"/>
    <x v="0"/>
    <x v="3"/>
    <x v="5"/>
    <n v="351"/>
    <s v="Wrong item delivered."/>
    <x v="2"/>
    <x v="1"/>
    <s v="Yes"/>
    <x v="0"/>
    <n v="10"/>
    <x v="0"/>
  </r>
  <r>
    <x v="98791"/>
    <x v="3515"/>
    <x v="2"/>
    <x v="15"/>
    <x v="2"/>
    <n v="741"/>
    <s v="Very late delivery, not happy."/>
    <x v="1"/>
    <x v="0"/>
    <s v="Yes"/>
    <x v="2"/>
    <n v="11"/>
    <x v="1"/>
  </r>
  <r>
    <x v="98792"/>
    <x v="877"/>
    <x v="1"/>
    <x v="2"/>
    <x v="3"/>
    <n v="176"/>
    <s v="Delivery person was rude."/>
    <x v="1"/>
    <x v="0"/>
    <s v="Yes"/>
    <x v="1"/>
    <n v="12"/>
    <x v="1"/>
  </r>
  <r>
    <x v="98793"/>
    <x v="6282"/>
    <x v="2"/>
    <x v="15"/>
    <x v="3"/>
    <n v="390"/>
    <s v="Good quality products."/>
    <x v="3"/>
    <x v="0"/>
    <s v="No"/>
    <x v="0"/>
    <n v="10"/>
    <x v="0"/>
  </r>
  <r>
    <x v="98794"/>
    <x v="1859"/>
    <x v="0"/>
    <x v="35"/>
    <x v="3"/>
    <n v="592"/>
    <s v="Fast delivery, great service!"/>
    <x v="0"/>
    <x v="1"/>
    <s v="No"/>
    <x v="0"/>
    <n v="13"/>
    <x v="1"/>
  </r>
  <r>
    <x v="98795"/>
    <x v="3047"/>
    <x v="2"/>
    <x v="14"/>
    <x v="2"/>
    <n v="198"/>
    <s v="Good quality products."/>
    <x v="3"/>
    <x v="0"/>
    <s v="No"/>
    <x v="1"/>
    <n v="9"/>
    <x v="0"/>
  </r>
  <r>
    <x v="98796"/>
    <x v="8460"/>
    <x v="2"/>
    <x v="1"/>
    <x v="4"/>
    <n v="620"/>
    <s v="Very late delivery, not happy."/>
    <x v="1"/>
    <x v="0"/>
    <s v="Yes"/>
    <x v="0"/>
    <n v="12"/>
    <x v="1"/>
  </r>
  <r>
    <x v="98797"/>
    <x v="2567"/>
    <x v="2"/>
    <x v="33"/>
    <x v="0"/>
    <n v="142"/>
    <s v="Horrible experience, never ordering again."/>
    <x v="2"/>
    <x v="0"/>
    <s v="Yes"/>
    <x v="1"/>
    <n v="19"/>
    <x v="1"/>
  </r>
  <r>
    <x v="98798"/>
    <x v="1819"/>
    <x v="1"/>
    <x v="15"/>
    <x v="4"/>
    <n v="1425"/>
    <s v="Very late delivery, not happy."/>
    <x v="1"/>
    <x v="0"/>
    <s v="Yes"/>
    <x v="2"/>
    <n v="17"/>
    <x v="1"/>
  </r>
  <r>
    <x v="98799"/>
    <x v="6427"/>
    <x v="1"/>
    <x v="18"/>
    <x v="5"/>
    <n v="253"/>
    <s v="Quick and reliable!"/>
    <x v="0"/>
    <x v="0"/>
    <s v="No"/>
    <x v="1"/>
    <n v="18"/>
    <x v="1"/>
  </r>
  <r>
    <x v="98800"/>
    <x v="8632"/>
    <x v="2"/>
    <x v="40"/>
    <x v="2"/>
    <n v="678"/>
    <s v="Not fresh, disappointed."/>
    <x v="1"/>
    <x v="0"/>
    <s v="Yes"/>
    <x v="0"/>
    <n v="12"/>
    <x v="1"/>
  </r>
  <r>
    <x v="98801"/>
    <x v="7653"/>
    <x v="1"/>
    <x v="1"/>
    <x v="0"/>
    <n v="74"/>
    <s v="Very late delivery, not happy."/>
    <x v="1"/>
    <x v="0"/>
    <s v="Yes"/>
    <x v="1"/>
    <n v="8"/>
    <x v="0"/>
  </r>
  <r>
    <x v="98802"/>
    <x v="4995"/>
    <x v="2"/>
    <x v="18"/>
    <x v="2"/>
    <n v="452"/>
    <s v="Packaging could be better."/>
    <x v="4"/>
    <x v="0"/>
    <s v="No"/>
    <x v="0"/>
    <n v="10"/>
    <x v="0"/>
  </r>
  <r>
    <x v="98803"/>
    <x v="7840"/>
    <x v="2"/>
    <x v="22"/>
    <x v="3"/>
    <n v="588"/>
    <s v="Wrong item delivered."/>
    <x v="2"/>
    <x v="0"/>
    <s v="Yes"/>
    <x v="0"/>
    <n v="7"/>
    <x v="0"/>
  </r>
  <r>
    <x v="98804"/>
    <x v="3237"/>
    <x v="2"/>
    <x v="29"/>
    <x v="4"/>
    <n v="1442"/>
    <s v="Not fresh, disappointed."/>
    <x v="1"/>
    <x v="0"/>
    <s v="Yes"/>
    <x v="2"/>
    <n v="16"/>
    <x v="1"/>
  </r>
  <r>
    <x v="98805"/>
    <x v="2299"/>
    <x v="0"/>
    <x v="0"/>
    <x v="5"/>
    <n v="173"/>
    <s v="Horrible experience, never ordering again."/>
    <x v="2"/>
    <x v="0"/>
    <s v="Yes"/>
    <x v="1"/>
    <n v="16"/>
    <x v="1"/>
  </r>
  <r>
    <x v="98806"/>
    <x v="570"/>
    <x v="0"/>
    <x v="9"/>
    <x v="4"/>
    <n v="203"/>
    <s v="Very satisfied with the service."/>
    <x v="0"/>
    <x v="0"/>
    <s v="No"/>
    <x v="1"/>
    <n v="13"/>
    <x v="1"/>
  </r>
  <r>
    <x v="98807"/>
    <x v="2718"/>
    <x v="1"/>
    <x v="6"/>
    <x v="3"/>
    <n v="782"/>
    <s v="Wrong item delivered."/>
    <x v="2"/>
    <x v="1"/>
    <s v="Yes"/>
    <x v="2"/>
    <n v="11"/>
    <x v="1"/>
  </r>
  <r>
    <x v="98808"/>
    <x v="5133"/>
    <x v="0"/>
    <x v="26"/>
    <x v="4"/>
    <n v="1458"/>
    <s v="Delivery person was rude."/>
    <x v="1"/>
    <x v="1"/>
    <s v="Yes"/>
    <x v="2"/>
    <n v="16"/>
    <x v="1"/>
  </r>
  <r>
    <x v="98809"/>
    <x v="2"/>
    <x v="1"/>
    <x v="12"/>
    <x v="0"/>
    <n v="60"/>
    <s v="Good quality products."/>
    <x v="3"/>
    <x v="1"/>
    <s v="No"/>
    <x v="1"/>
    <n v="16"/>
    <x v="1"/>
  </r>
  <r>
    <x v="98810"/>
    <x v="5768"/>
    <x v="2"/>
    <x v="5"/>
    <x v="0"/>
    <n v="427"/>
    <s v="Wrong item delivered."/>
    <x v="2"/>
    <x v="0"/>
    <s v="Yes"/>
    <x v="0"/>
    <n v="11"/>
    <x v="1"/>
  </r>
  <r>
    <x v="98811"/>
    <x v="5640"/>
    <x v="0"/>
    <x v="11"/>
    <x v="0"/>
    <n v="179"/>
    <s v="Quick and reliable!"/>
    <x v="0"/>
    <x v="0"/>
    <s v="No"/>
    <x v="1"/>
    <n v="11"/>
    <x v="1"/>
  </r>
  <r>
    <x v="98812"/>
    <x v="8238"/>
    <x v="2"/>
    <x v="13"/>
    <x v="5"/>
    <n v="478"/>
    <s v="Very late delivery, not happy."/>
    <x v="1"/>
    <x v="0"/>
    <s v="Yes"/>
    <x v="0"/>
    <n v="8"/>
    <x v="0"/>
  </r>
  <r>
    <x v="98813"/>
    <x v="609"/>
    <x v="1"/>
    <x v="13"/>
    <x v="3"/>
    <n v="1654"/>
    <s v="Excellent experience!"/>
    <x v="0"/>
    <x v="0"/>
    <s v="No"/>
    <x v="2"/>
    <n v="11"/>
    <x v="1"/>
  </r>
  <r>
    <x v="98814"/>
    <x v="1856"/>
    <x v="2"/>
    <x v="10"/>
    <x v="3"/>
    <n v="1467"/>
    <s v="Very satisfied with the service."/>
    <x v="0"/>
    <x v="0"/>
    <s v="No"/>
    <x v="2"/>
    <n v="9"/>
    <x v="0"/>
  </r>
  <r>
    <x v="98815"/>
    <x v="2173"/>
    <x v="0"/>
    <x v="0"/>
    <x v="0"/>
    <n v="367"/>
    <s v="Wrong item delivered."/>
    <x v="2"/>
    <x v="0"/>
    <s v="Yes"/>
    <x v="0"/>
    <n v="9"/>
    <x v="0"/>
  </r>
  <r>
    <x v="98816"/>
    <x v="1905"/>
    <x v="1"/>
    <x v="40"/>
    <x v="0"/>
    <n v="428"/>
    <s v="Good quality products."/>
    <x v="3"/>
    <x v="0"/>
    <s v="No"/>
    <x v="0"/>
    <n v="13"/>
    <x v="1"/>
  </r>
  <r>
    <x v="98817"/>
    <x v="6824"/>
    <x v="0"/>
    <x v="23"/>
    <x v="4"/>
    <n v="389"/>
    <s v="Fast delivery, great service!"/>
    <x v="0"/>
    <x v="0"/>
    <s v="No"/>
    <x v="0"/>
    <n v="9"/>
    <x v="0"/>
  </r>
  <r>
    <x v="98818"/>
    <x v="7121"/>
    <x v="0"/>
    <x v="17"/>
    <x v="3"/>
    <n v="671"/>
    <s v="Delivery person was rude."/>
    <x v="1"/>
    <x v="0"/>
    <s v="Yes"/>
    <x v="0"/>
    <n v="12"/>
    <x v="1"/>
  </r>
  <r>
    <x v="98819"/>
    <x v="6937"/>
    <x v="0"/>
    <x v="0"/>
    <x v="1"/>
    <n v="252"/>
    <s v="Horrible experience, never ordering again."/>
    <x v="2"/>
    <x v="0"/>
    <s v="Yes"/>
    <x v="1"/>
    <n v="5"/>
    <x v="2"/>
  </r>
  <r>
    <x v="98820"/>
    <x v="5316"/>
    <x v="0"/>
    <x v="27"/>
    <x v="0"/>
    <n v="424"/>
    <s v="Horrible experience, never ordering again."/>
    <x v="2"/>
    <x v="0"/>
    <s v="Yes"/>
    <x v="0"/>
    <n v="10"/>
    <x v="0"/>
  </r>
  <r>
    <x v="98821"/>
    <x v="5900"/>
    <x v="2"/>
    <x v="22"/>
    <x v="5"/>
    <n v="383"/>
    <s v="Wrong item delivered."/>
    <x v="2"/>
    <x v="0"/>
    <s v="Yes"/>
    <x v="0"/>
    <n v="12"/>
    <x v="1"/>
  </r>
  <r>
    <x v="98822"/>
    <x v="5754"/>
    <x v="1"/>
    <x v="24"/>
    <x v="5"/>
    <n v="185"/>
    <s v="Excellent experience!"/>
    <x v="0"/>
    <x v="0"/>
    <s v="No"/>
    <x v="1"/>
    <n v="7"/>
    <x v="0"/>
  </r>
  <r>
    <x v="98823"/>
    <x v="2814"/>
    <x v="0"/>
    <x v="13"/>
    <x v="0"/>
    <n v="624"/>
    <s v="Packaging could be better."/>
    <x v="4"/>
    <x v="0"/>
    <s v="No"/>
    <x v="0"/>
    <n v="13"/>
    <x v="1"/>
  </r>
  <r>
    <x v="98824"/>
    <x v="301"/>
    <x v="0"/>
    <x v="45"/>
    <x v="5"/>
    <n v="84"/>
    <s v="Excellent experience!"/>
    <x v="0"/>
    <x v="0"/>
    <s v="No"/>
    <x v="1"/>
    <n v="8"/>
    <x v="0"/>
  </r>
  <r>
    <x v="98825"/>
    <x v="3574"/>
    <x v="2"/>
    <x v="45"/>
    <x v="2"/>
    <n v="749"/>
    <s v="Not fresh, disappointed."/>
    <x v="1"/>
    <x v="0"/>
    <s v="Yes"/>
    <x v="2"/>
    <n v="11"/>
    <x v="1"/>
  </r>
  <r>
    <x v="98826"/>
    <x v="6550"/>
    <x v="0"/>
    <x v="10"/>
    <x v="1"/>
    <n v="278"/>
    <s v="Very satisfied with the service."/>
    <x v="0"/>
    <x v="0"/>
    <s v="No"/>
    <x v="1"/>
    <n v="9"/>
    <x v="0"/>
  </r>
  <r>
    <x v="98827"/>
    <x v="572"/>
    <x v="1"/>
    <x v="38"/>
    <x v="1"/>
    <n v="261"/>
    <s v="Wrong item delivered."/>
    <x v="2"/>
    <x v="0"/>
    <s v="Yes"/>
    <x v="1"/>
    <n v="11"/>
    <x v="1"/>
  </r>
  <r>
    <x v="98828"/>
    <x v="5855"/>
    <x v="0"/>
    <x v="44"/>
    <x v="4"/>
    <n v="1442"/>
    <s v="Items missing from order."/>
    <x v="1"/>
    <x v="1"/>
    <s v="Yes"/>
    <x v="2"/>
    <n v="14"/>
    <x v="1"/>
  </r>
  <r>
    <x v="98829"/>
    <x v="7883"/>
    <x v="0"/>
    <x v="24"/>
    <x v="4"/>
    <n v="1466"/>
    <s v="Items missing from order."/>
    <x v="1"/>
    <x v="0"/>
    <s v="Yes"/>
    <x v="2"/>
    <n v="11"/>
    <x v="1"/>
  </r>
  <r>
    <x v="98830"/>
    <x v="6131"/>
    <x v="0"/>
    <x v="46"/>
    <x v="1"/>
    <n v="392"/>
    <s v="Very late delivery, not happy."/>
    <x v="1"/>
    <x v="0"/>
    <s v="Yes"/>
    <x v="0"/>
    <n v="13"/>
    <x v="1"/>
  </r>
  <r>
    <x v="98831"/>
    <x v="6867"/>
    <x v="1"/>
    <x v="0"/>
    <x v="4"/>
    <n v="498"/>
    <s v="Packaging could be better."/>
    <x v="4"/>
    <x v="0"/>
    <s v="No"/>
    <x v="0"/>
    <n v="12"/>
    <x v="1"/>
  </r>
  <r>
    <x v="98832"/>
    <x v="5455"/>
    <x v="0"/>
    <x v="15"/>
    <x v="4"/>
    <n v="569"/>
    <s v="Good quality products."/>
    <x v="3"/>
    <x v="0"/>
    <s v="No"/>
    <x v="0"/>
    <n v="14"/>
    <x v="1"/>
  </r>
  <r>
    <x v="98833"/>
    <x v="2428"/>
    <x v="1"/>
    <x v="29"/>
    <x v="4"/>
    <n v="395"/>
    <s v="Very late delivery, not happy."/>
    <x v="1"/>
    <x v="0"/>
    <s v="Yes"/>
    <x v="0"/>
    <n v="10"/>
    <x v="0"/>
  </r>
  <r>
    <x v="98834"/>
    <x v="6529"/>
    <x v="1"/>
    <x v="40"/>
    <x v="5"/>
    <n v="52"/>
    <s v="Delivery person was rude."/>
    <x v="1"/>
    <x v="0"/>
    <s v="Yes"/>
    <x v="1"/>
    <n v="17"/>
    <x v="1"/>
  </r>
  <r>
    <x v="98835"/>
    <x v="7626"/>
    <x v="0"/>
    <x v="34"/>
    <x v="3"/>
    <n v="1922"/>
    <s v="Delivery person was rude."/>
    <x v="1"/>
    <x v="0"/>
    <s v="Yes"/>
    <x v="2"/>
    <n v="11"/>
    <x v="1"/>
  </r>
  <r>
    <x v="98836"/>
    <x v="596"/>
    <x v="2"/>
    <x v="9"/>
    <x v="4"/>
    <n v="1376"/>
    <s v="Not fresh, disappointed."/>
    <x v="1"/>
    <x v="0"/>
    <s v="Yes"/>
    <x v="2"/>
    <n v="15"/>
    <x v="1"/>
  </r>
  <r>
    <x v="98837"/>
    <x v="7403"/>
    <x v="0"/>
    <x v="29"/>
    <x v="5"/>
    <n v="262"/>
    <s v="Excellent experience!"/>
    <x v="0"/>
    <x v="0"/>
    <s v="No"/>
    <x v="1"/>
    <n v="10"/>
    <x v="0"/>
  </r>
  <r>
    <x v="98838"/>
    <x v="8155"/>
    <x v="2"/>
    <x v="9"/>
    <x v="2"/>
    <n v="616"/>
    <s v="Packaging could be better."/>
    <x v="4"/>
    <x v="0"/>
    <s v="No"/>
    <x v="0"/>
    <n v="13"/>
    <x v="1"/>
  </r>
  <r>
    <x v="98839"/>
    <x v="6043"/>
    <x v="0"/>
    <x v="35"/>
    <x v="1"/>
    <n v="379"/>
    <s v="Very satisfied with the service."/>
    <x v="0"/>
    <x v="1"/>
    <s v="No"/>
    <x v="0"/>
    <n v="11"/>
    <x v="1"/>
  </r>
  <r>
    <x v="98840"/>
    <x v="8637"/>
    <x v="2"/>
    <x v="1"/>
    <x v="1"/>
    <n v="175"/>
    <s v="Horrible experience, never ordering again."/>
    <x v="2"/>
    <x v="0"/>
    <s v="Yes"/>
    <x v="1"/>
    <n v="11"/>
    <x v="1"/>
  </r>
  <r>
    <x v="98841"/>
    <x v="8618"/>
    <x v="1"/>
    <x v="44"/>
    <x v="0"/>
    <n v="443"/>
    <s v="Horrible experience, never ordering again."/>
    <x v="2"/>
    <x v="1"/>
    <s v="Yes"/>
    <x v="0"/>
    <n v="5"/>
    <x v="2"/>
  </r>
  <r>
    <x v="98842"/>
    <x v="6799"/>
    <x v="1"/>
    <x v="29"/>
    <x v="2"/>
    <n v="480"/>
    <s v="Items missing from order."/>
    <x v="1"/>
    <x v="0"/>
    <s v="Yes"/>
    <x v="0"/>
    <n v="12"/>
    <x v="1"/>
  </r>
  <r>
    <x v="98843"/>
    <x v="5954"/>
    <x v="0"/>
    <x v="5"/>
    <x v="2"/>
    <n v="609"/>
    <s v="Delivery person was rude."/>
    <x v="1"/>
    <x v="0"/>
    <s v="Yes"/>
    <x v="0"/>
    <n v="13"/>
    <x v="1"/>
  </r>
  <r>
    <x v="98844"/>
    <x v="662"/>
    <x v="0"/>
    <x v="13"/>
    <x v="0"/>
    <n v="598"/>
    <s v="Packaging could be better."/>
    <x v="4"/>
    <x v="0"/>
    <s v="No"/>
    <x v="0"/>
    <n v="10"/>
    <x v="0"/>
  </r>
  <r>
    <x v="98845"/>
    <x v="8756"/>
    <x v="2"/>
    <x v="33"/>
    <x v="2"/>
    <n v="584"/>
    <s v="Horrible experience, never ordering again."/>
    <x v="2"/>
    <x v="0"/>
    <s v="Yes"/>
    <x v="0"/>
    <n v="10"/>
    <x v="0"/>
  </r>
  <r>
    <x v="98846"/>
    <x v="1185"/>
    <x v="2"/>
    <x v="24"/>
    <x v="4"/>
    <n v="1468"/>
    <s v="Wrong item delivered."/>
    <x v="2"/>
    <x v="0"/>
    <s v="Yes"/>
    <x v="2"/>
    <n v="12"/>
    <x v="1"/>
  </r>
  <r>
    <x v="98847"/>
    <x v="5221"/>
    <x v="1"/>
    <x v="10"/>
    <x v="4"/>
    <n v="1241"/>
    <s v="Excellent experience!"/>
    <x v="0"/>
    <x v="0"/>
    <s v="No"/>
    <x v="2"/>
    <n v="12"/>
    <x v="1"/>
  </r>
  <r>
    <x v="98848"/>
    <x v="3421"/>
    <x v="2"/>
    <x v="38"/>
    <x v="3"/>
    <n v="1530"/>
    <s v="Not fresh, disappointed."/>
    <x v="1"/>
    <x v="0"/>
    <s v="Yes"/>
    <x v="2"/>
    <n v="11"/>
    <x v="1"/>
  </r>
  <r>
    <x v="98849"/>
    <x v="5377"/>
    <x v="1"/>
    <x v="45"/>
    <x v="2"/>
    <n v="444"/>
    <s v="Fast delivery, great service!"/>
    <x v="0"/>
    <x v="0"/>
    <s v="No"/>
    <x v="0"/>
    <n v="10"/>
    <x v="0"/>
  </r>
  <r>
    <x v="98850"/>
    <x v="8109"/>
    <x v="1"/>
    <x v="5"/>
    <x v="5"/>
    <n v="94"/>
    <s v="Easy to order, loved it!"/>
    <x v="0"/>
    <x v="0"/>
    <s v="No"/>
    <x v="1"/>
    <n v="12"/>
    <x v="1"/>
  </r>
  <r>
    <x v="98851"/>
    <x v="7234"/>
    <x v="2"/>
    <x v="25"/>
    <x v="4"/>
    <n v="250"/>
    <s v="Very late delivery, not happy."/>
    <x v="1"/>
    <x v="0"/>
    <s v="Yes"/>
    <x v="1"/>
    <n v="7"/>
    <x v="0"/>
  </r>
  <r>
    <x v="98852"/>
    <x v="6083"/>
    <x v="0"/>
    <x v="18"/>
    <x v="0"/>
    <n v="105"/>
    <s v="Horrible experience, never ordering again."/>
    <x v="2"/>
    <x v="0"/>
    <s v="Yes"/>
    <x v="1"/>
    <n v="14"/>
    <x v="1"/>
  </r>
  <r>
    <x v="98853"/>
    <x v="1438"/>
    <x v="2"/>
    <x v="10"/>
    <x v="0"/>
    <n v="195"/>
    <s v="Very late delivery, not happy."/>
    <x v="1"/>
    <x v="0"/>
    <s v="Yes"/>
    <x v="1"/>
    <n v="19"/>
    <x v="1"/>
  </r>
  <r>
    <x v="98854"/>
    <x v="546"/>
    <x v="0"/>
    <x v="27"/>
    <x v="0"/>
    <n v="295"/>
    <s v="Items missing from order."/>
    <x v="1"/>
    <x v="0"/>
    <s v="Yes"/>
    <x v="1"/>
    <n v="11"/>
    <x v="1"/>
  </r>
  <r>
    <x v="98855"/>
    <x v="2022"/>
    <x v="1"/>
    <x v="32"/>
    <x v="0"/>
    <n v="299"/>
    <s v="Packaging could be better."/>
    <x v="4"/>
    <x v="0"/>
    <s v="No"/>
    <x v="1"/>
    <n v="11"/>
    <x v="1"/>
  </r>
  <r>
    <x v="98856"/>
    <x v="5141"/>
    <x v="1"/>
    <x v="5"/>
    <x v="5"/>
    <n v="126"/>
    <s v="Easy to order, loved it!"/>
    <x v="0"/>
    <x v="0"/>
    <s v="No"/>
    <x v="1"/>
    <n v="11"/>
    <x v="1"/>
  </r>
  <r>
    <x v="98857"/>
    <x v="5429"/>
    <x v="0"/>
    <x v="19"/>
    <x v="3"/>
    <n v="646"/>
    <s v="Not fresh, disappointed."/>
    <x v="1"/>
    <x v="1"/>
    <s v="Yes"/>
    <x v="0"/>
    <n v="12"/>
    <x v="1"/>
  </r>
  <r>
    <x v="98858"/>
    <x v="2821"/>
    <x v="1"/>
    <x v="35"/>
    <x v="0"/>
    <n v="450"/>
    <s v="Quick and reliable!"/>
    <x v="0"/>
    <x v="1"/>
    <s v="No"/>
    <x v="0"/>
    <n v="13"/>
    <x v="1"/>
  </r>
  <r>
    <x v="98859"/>
    <x v="5396"/>
    <x v="1"/>
    <x v="9"/>
    <x v="5"/>
    <n v="243"/>
    <s v="Not fresh, disappointed."/>
    <x v="1"/>
    <x v="0"/>
    <s v="Yes"/>
    <x v="1"/>
    <n v="8"/>
    <x v="0"/>
  </r>
  <r>
    <x v="98860"/>
    <x v="48"/>
    <x v="2"/>
    <x v="11"/>
    <x v="0"/>
    <n v="666"/>
    <s v="Very satisfied with the service."/>
    <x v="0"/>
    <x v="0"/>
    <s v="No"/>
    <x v="0"/>
    <n v="10"/>
    <x v="0"/>
  </r>
  <r>
    <x v="98861"/>
    <x v="7120"/>
    <x v="2"/>
    <x v="18"/>
    <x v="4"/>
    <n v="219"/>
    <s v="Wrong item delivered."/>
    <x v="2"/>
    <x v="0"/>
    <s v="Yes"/>
    <x v="1"/>
    <n v="11"/>
    <x v="1"/>
  </r>
  <r>
    <x v="98862"/>
    <x v="8578"/>
    <x v="1"/>
    <x v="27"/>
    <x v="2"/>
    <n v="252"/>
    <s v="Horrible experience, never ordering again."/>
    <x v="2"/>
    <x v="0"/>
    <s v="Yes"/>
    <x v="1"/>
    <n v="17"/>
    <x v="1"/>
  </r>
  <r>
    <x v="98863"/>
    <x v="881"/>
    <x v="2"/>
    <x v="45"/>
    <x v="2"/>
    <n v="469"/>
    <s v="Items missing from order."/>
    <x v="1"/>
    <x v="0"/>
    <s v="Yes"/>
    <x v="0"/>
    <n v="14"/>
    <x v="1"/>
  </r>
  <r>
    <x v="98864"/>
    <x v="3046"/>
    <x v="1"/>
    <x v="8"/>
    <x v="5"/>
    <n v="487"/>
    <s v="Fast delivery, great service!"/>
    <x v="0"/>
    <x v="1"/>
    <s v="No"/>
    <x v="0"/>
    <n v="17"/>
    <x v="1"/>
  </r>
  <r>
    <x v="98865"/>
    <x v="337"/>
    <x v="1"/>
    <x v="39"/>
    <x v="2"/>
    <n v="744"/>
    <s v="Quick and reliable!"/>
    <x v="0"/>
    <x v="0"/>
    <s v="No"/>
    <x v="2"/>
    <n v="8"/>
    <x v="0"/>
  </r>
  <r>
    <x v="98866"/>
    <x v="7614"/>
    <x v="0"/>
    <x v="14"/>
    <x v="4"/>
    <n v="915"/>
    <s v="Good quality products."/>
    <x v="3"/>
    <x v="0"/>
    <s v="No"/>
    <x v="2"/>
    <n v="8"/>
    <x v="0"/>
  </r>
  <r>
    <x v="98867"/>
    <x v="2451"/>
    <x v="2"/>
    <x v="14"/>
    <x v="4"/>
    <n v="546"/>
    <s v="Delivery person was rude."/>
    <x v="1"/>
    <x v="0"/>
    <s v="Yes"/>
    <x v="0"/>
    <n v="22"/>
    <x v="1"/>
  </r>
  <r>
    <x v="98868"/>
    <x v="8923"/>
    <x v="2"/>
    <x v="0"/>
    <x v="5"/>
    <n v="155"/>
    <s v="Wrong item delivered."/>
    <x v="2"/>
    <x v="0"/>
    <s v="Yes"/>
    <x v="1"/>
    <n v="14"/>
    <x v="1"/>
  </r>
  <r>
    <x v="98869"/>
    <x v="5799"/>
    <x v="1"/>
    <x v="13"/>
    <x v="3"/>
    <n v="321"/>
    <s v="Wrong item delivered."/>
    <x v="2"/>
    <x v="0"/>
    <s v="Yes"/>
    <x v="0"/>
    <n v="11"/>
    <x v="1"/>
  </r>
  <r>
    <x v="98870"/>
    <x v="4840"/>
    <x v="0"/>
    <x v="2"/>
    <x v="4"/>
    <n v="1393"/>
    <s v="Good quality products."/>
    <x v="3"/>
    <x v="0"/>
    <s v="No"/>
    <x v="2"/>
    <n v="16"/>
    <x v="1"/>
  </r>
  <r>
    <x v="98871"/>
    <x v="5737"/>
    <x v="2"/>
    <x v="27"/>
    <x v="3"/>
    <n v="439"/>
    <s v="Wrong item delivered."/>
    <x v="2"/>
    <x v="0"/>
    <s v="Yes"/>
    <x v="0"/>
    <n v="10"/>
    <x v="0"/>
  </r>
  <r>
    <x v="98872"/>
    <x v="3094"/>
    <x v="2"/>
    <x v="2"/>
    <x v="5"/>
    <n v="416"/>
    <s v="Not fresh, disappointed."/>
    <x v="1"/>
    <x v="0"/>
    <s v="Yes"/>
    <x v="0"/>
    <n v="12"/>
    <x v="1"/>
  </r>
  <r>
    <x v="98873"/>
    <x v="6791"/>
    <x v="1"/>
    <x v="27"/>
    <x v="4"/>
    <n v="541"/>
    <s v="Excellent experience!"/>
    <x v="0"/>
    <x v="0"/>
    <s v="No"/>
    <x v="0"/>
    <n v="9"/>
    <x v="0"/>
  </r>
  <r>
    <x v="98874"/>
    <x v="1314"/>
    <x v="2"/>
    <x v="9"/>
    <x v="4"/>
    <n v="352"/>
    <s v="Excellent experience!"/>
    <x v="0"/>
    <x v="0"/>
    <s v="No"/>
    <x v="0"/>
    <n v="19"/>
    <x v="1"/>
  </r>
  <r>
    <x v="98875"/>
    <x v="7997"/>
    <x v="2"/>
    <x v="44"/>
    <x v="0"/>
    <n v="699"/>
    <s v="Delivery person was rude."/>
    <x v="1"/>
    <x v="1"/>
    <s v="Yes"/>
    <x v="0"/>
    <n v="7"/>
    <x v="0"/>
  </r>
  <r>
    <x v="98876"/>
    <x v="549"/>
    <x v="1"/>
    <x v="4"/>
    <x v="1"/>
    <n v="476"/>
    <s v="Very satisfied with the service."/>
    <x v="0"/>
    <x v="0"/>
    <s v="No"/>
    <x v="0"/>
    <n v="13"/>
    <x v="1"/>
  </r>
  <r>
    <x v="98877"/>
    <x v="7654"/>
    <x v="0"/>
    <x v="2"/>
    <x v="5"/>
    <n v="147"/>
    <s v="Items missing from order."/>
    <x v="1"/>
    <x v="0"/>
    <s v="Yes"/>
    <x v="1"/>
    <n v="10"/>
    <x v="0"/>
  </r>
  <r>
    <x v="98878"/>
    <x v="7848"/>
    <x v="2"/>
    <x v="22"/>
    <x v="3"/>
    <n v="1550"/>
    <s v="Not fresh, disappointed."/>
    <x v="1"/>
    <x v="0"/>
    <s v="Yes"/>
    <x v="2"/>
    <n v="12"/>
    <x v="1"/>
  </r>
  <r>
    <x v="98879"/>
    <x v="8122"/>
    <x v="1"/>
    <x v="28"/>
    <x v="4"/>
    <n v="932"/>
    <s v="Easy to order, loved it!"/>
    <x v="0"/>
    <x v="0"/>
    <s v="No"/>
    <x v="2"/>
    <n v="13"/>
    <x v="1"/>
  </r>
  <r>
    <x v="98880"/>
    <x v="5913"/>
    <x v="1"/>
    <x v="18"/>
    <x v="3"/>
    <n v="447"/>
    <s v="Items missing from order."/>
    <x v="1"/>
    <x v="0"/>
    <s v="Yes"/>
    <x v="0"/>
    <n v="16"/>
    <x v="1"/>
  </r>
  <r>
    <x v="98881"/>
    <x v="7929"/>
    <x v="0"/>
    <x v="8"/>
    <x v="3"/>
    <n v="1508"/>
    <s v="Good quality products."/>
    <x v="3"/>
    <x v="1"/>
    <s v="No"/>
    <x v="2"/>
    <n v="11"/>
    <x v="1"/>
  </r>
  <r>
    <x v="98882"/>
    <x v="5"/>
    <x v="0"/>
    <x v="14"/>
    <x v="0"/>
    <n v="228"/>
    <s v="Wrong item delivered."/>
    <x v="2"/>
    <x v="0"/>
    <s v="Yes"/>
    <x v="1"/>
    <n v="16"/>
    <x v="1"/>
  </r>
  <r>
    <x v="98883"/>
    <x v="7526"/>
    <x v="1"/>
    <x v="30"/>
    <x v="2"/>
    <n v="875"/>
    <s v="Wrong item delivered."/>
    <x v="2"/>
    <x v="0"/>
    <s v="Yes"/>
    <x v="2"/>
    <n v="9"/>
    <x v="0"/>
  </r>
  <r>
    <x v="98884"/>
    <x v="1916"/>
    <x v="1"/>
    <x v="40"/>
    <x v="4"/>
    <n v="862"/>
    <s v="Items missing from order."/>
    <x v="1"/>
    <x v="0"/>
    <s v="Yes"/>
    <x v="2"/>
    <n v="12"/>
    <x v="1"/>
  </r>
  <r>
    <x v="98885"/>
    <x v="8837"/>
    <x v="1"/>
    <x v="9"/>
    <x v="5"/>
    <n v="186"/>
    <s v="Fast delivery, great service!"/>
    <x v="0"/>
    <x v="0"/>
    <s v="No"/>
    <x v="1"/>
    <n v="9"/>
    <x v="0"/>
  </r>
  <r>
    <x v="98886"/>
    <x v="4997"/>
    <x v="2"/>
    <x v="45"/>
    <x v="2"/>
    <n v="951"/>
    <s v="Quick and reliable!"/>
    <x v="0"/>
    <x v="0"/>
    <s v="No"/>
    <x v="2"/>
    <n v="20"/>
    <x v="1"/>
  </r>
  <r>
    <x v="98887"/>
    <x v="3709"/>
    <x v="2"/>
    <x v="10"/>
    <x v="4"/>
    <n v="690"/>
    <s v="Horrible experience, never ordering again."/>
    <x v="2"/>
    <x v="0"/>
    <s v="Yes"/>
    <x v="0"/>
    <n v="11"/>
    <x v="1"/>
  </r>
  <r>
    <x v="98888"/>
    <x v="4916"/>
    <x v="2"/>
    <x v="19"/>
    <x v="4"/>
    <n v="219"/>
    <s v="Good quality products."/>
    <x v="3"/>
    <x v="1"/>
    <s v="No"/>
    <x v="1"/>
    <n v="17"/>
    <x v="1"/>
  </r>
  <r>
    <x v="98889"/>
    <x v="3525"/>
    <x v="2"/>
    <x v="32"/>
    <x v="4"/>
    <n v="635"/>
    <s v="Easy to order, loved it!"/>
    <x v="0"/>
    <x v="0"/>
    <s v="No"/>
    <x v="0"/>
    <n v="14"/>
    <x v="1"/>
  </r>
  <r>
    <x v="98890"/>
    <x v="4043"/>
    <x v="0"/>
    <x v="4"/>
    <x v="0"/>
    <n v="697"/>
    <s v="Fast delivery, great service!"/>
    <x v="0"/>
    <x v="0"/>
    <s v="No"/>
    <x v="0"/>
    <n v="13"/>
    <x v="1"/>
  </r>
  <r>
    <x v="98891"/>
    <x v="7846"/>
    <x v="2"/>
    <x v="45"/>
    <x v="5"/>
    <n v="70"/>
    <s v="Very satisfied with the service."/>
    <x v="0"/>
    <x v="0"/>
    <s v="No"/>
    <x v="1"/>
    <n v="12"/>
    <x v="1"/>
  </r>
  <r>
    <x v="98892"/>
    <x v="2682"/>
    <x v="1"/>
    <x v="27"/>
    <x v="2"/>
    <n v="982"/>
    <s v="Horrible experience, never ordering again."/>
    <x v="2"/>
    <x v="0"/>
    <s v="Yes"/>
    <x v="2"/>
    <n v="15"/>
    <x v="1"/>
  </r>
  <r>
    <x v="98893"/>
    <x v="6484"/>
    <x v="2"/>
    <x v="41"/>
    <x v="0"/>
    <n v="299"/>
    <s v="Easy to order, loved it!"/>
    <x v="0"/>
    <x v="1"/>
    <s v="No"/>
    <x v="1"/>
    <n v="15"/>
    <x v="1"/>
  </r>
  <r>
    <x v="98894"/>
    <x v="5170"/>
    <x v="0"/>
    <x v="0"/>
    <x v="3"/>
    <n v="1228"/>
    <s v="Quick and reliable!"/>
    <x v="0"/>
    <x v="0"/>
    <s v="No"/>
    <x v="2"/>
    <n v="14"/>
    <x v="1"/>
  </r>
  <r>
    <x v="98895"/>
    <x v="3790"/>
    <x v="1"/>
    <x v="16"/>
    <x v="4"/>
    <n v="814"/>
    <s v="Very late delivery, not happy."/>
    <x v="1"/>
    <x v="0"/>
    <s v="Yes"/>
    <x v="2"/>
    <n v="9"/>
    <x v="0"/>
  </r>
  <r>
    <x v="98896"/>
    <x v="1058"/>
    <x v="2"/>
    <x v="4"/>
    <x v="0"/>
    <n v="553"/>
    <s v="Fast delivery, great service!"/>
    <x v="0"/>
    <x v="0"/>
    <s v="No"/>
    <x v="0"/>
    <n v="14"/>
    <x v="1"/>
  </r>
  <r>
    <x v="98897"/>
    <x v="6667"/>
    <x v="2"/>
    <x v="13"/>
    <x v="4"/>
    <n v="813"/>
    <s v="Horrible experience, never ordering again."/>
    <x v="2"/>
    <x v="0"/>
    <s v="Yes"/>
    <x v="2"/>
    <n v="10"/>
    <x v="0"/>
  </r>
  <r>
    <x v="98898"/>
    <x v="7017"/>
    <x v="1"/>
    <x v="17"/>
    <x v="5"/>
    <n v="252"/>
    <s v="Fast delivery, great service!"/>
    <x v="0"/>
    <x v="0"/>
    <s v="No"/>
    <x v="1"/>
    <n v="11"/>
    <x v="1"/>
  </r>
  <r>
    <x v="98899"/>
    <x v="8945"/>
    <x v="1"/>
    <x v="4"/>
    <x v="5"/>
    <n v="269"/>
    <s v="Packaging could be better."/>
    <x v="4"/>
    <x v="0"/>
    <s v="No"/>
    <x v="1"/>
    <n v="6"/>
    <x v="0"/>
  </r>
  <r>
    <x v="98900"/>
    <x v="6063"/>
    <x v="1"/>
    <x v="10"/>
    <x v="3"/>
    <n v="1520"/>
    <s v="Very late delivery, not happy."/>
    <x v="1"/>
    <x v="0"/>
    <s v="Yes"/>
    <x v="2"/>
    <n v="14"/>
    <x v="1"/>
  </r>
  <r>
    <x v="98901"/>
    <x v="8755"/>
    <x v="0"/>
    <x v="44"/>
    <x v="1"/>
    <n v="177"/>
    <s v="Delivery person was rude."/>
    <x v="1"/>
    <x v="1"/>
    <s v="Yes"/>
    <x v="1"/>
    <n v="12"/>
    <x v="1"/>
  </r>
  <r>
    <x v="98902"/>
    <x v="2956"/>
    <x v="0"/>
    <x v="10"/>
    <x v="5"/>
    <n v="469"/>
    <s v="Packaging could be better."/>
    <x v="4"/>
    <x v="0"/>
    <s v="No"/>
    <x v="0"/>
    <n v="14"/>
    <x v="1"/>
  </r>
  <r>
    <x v="98903"/>
    <x v="5457"/>
    <x v="0"/>
    <x v="1"/>
    <x v="0"/>
    <n v="497"/>
    <s v="Easy to order, loved it!"/>
    <x v="0"/>
    <x v="0"/>
    <s v="No"/>
    <x v="0"/>
    <n v="10"/>
    <x v="0"/>
  </r>
  <r>
    <x v="98904"/>
    <x v="6763"/>
    <x v="1"/>
    <x v="5"/>
    <x v="5"/>
    <n v="410"/>
    <s v="Not fresh, disappointed."/>
    <x v="1"/>
    <x v="0"/>
    <s v="Yes"/>
    <x v="0"/>
    <n v="8"/>
    <x v="0"/>
  </r>
  <r>
    <x v="98905"/>
    <x v="7729"/>
    <x v="2"/>
    <x v="44"/>
    <x v="4"/>
    <n v="869"/>
    <s v="Packaging could be better."/>
    <x v="4"/>
    <x v="1"/>
    <s v="No"/>
    <x v="2"/>
    <n v="10"/>
    <x v="0"/>
  </r>
  <r>
    <x v="98906"/>
    <x v="1078"/>
    <x v="1"/>
    <x v="11"/>
    <x v="1"/>
    <n v="640"/>
    <s v="Horrible experience, never ordering again."/>
    <x v="2"/>
    <x v="0"/>
    <s v="Yes"/>
    <x v="0"/>
    <n v="12"/>
    <x v="1"/>
  </r>
  <r>
    <x v="98907"/>
    <x v="7352"/>
    <x v="2"/>
    <x v="25"/>
    <x v="3"/>
    <n v="881"/>
    <s v="Fast delivery, great service!"/>
    <x v="0"/>
    <x v="0"/>
    <s v="No"/>
    <x v="2"/>
    <n v="10"/>
    <x v="0"/>
  </r>
  <r>
    <x v="98908"/>
    <x v="2021"/>
    <x v="2"/>
    <x v="13"/>
    <x v="0"/>
    <n v="214"/>
    <s v="Fast delivery, great service!"/>
    <x v="0"/>
    <x v="0"/>
    <s v="No"/>
    <x v="1"/>
    <n v="11"/>
    <x v="1"/>
  </r>
  <r>
    <x v="98909"/>
    <x v="3924"/>
    <x v="1"/>
    <x v="23"/>
    <x v="4"/>
    <n v="1398"/>
    <s v="Easy to order, loved it!"/>
    <x v="0"/>
    <x v="0"/>
    <s v="No"/>
    <x v="2"/>
    <n v="10"/>
    <x v="0"/>
  </r>
  <r>
    <x v="98910"/>
    <x v="1524"/>
    <x v="0"/>
    <x v="26"/>
    <x v="2"/>
    <n v="932"/>
    <s v="Horrible experience, never ordering again."/>
    <x v="2"/>
    <x v="1"/>
    <s v="Yes"/>
    <x v="2"/>
    <n v="19"/>
    <x v="1"/>
  </r>
  <r>
    <x v="98911"/>
    <x v="8344"/>
    <x v="1"/>
    <x v="3"/>
    <x v="4"/>
    <n v="1278"/>
    <s v="Very late delivery, not happy."/>
    <x v="1"/>
    <x v="1"/>
    <s v="Yes"/>
    <x v="2"/>
    <n v="9"/>
    <x v="0"/>
  </r>
  <r>
    <x v="98912"/>
    <x v="3601"/>
    <x v="2"/>
    <x v="17"/>
    <x v="0"/>
    <n v="298"/>
    <s v="Wrong item delivered."/>
    <x v="2"/>
    <x v="0"/>
    <s v="Yes"/>
    <x v="1"/>
    <n v="9"/>
    <x v="0"/>
  </r>
  <r>
    <x v="98913"/>
    <x v="6275"/>
    <x v="1"/>
    <x v="1"/>
    <x v="4"/>
    <n v="908"/>
    <s v="Good quality products."/>
    <x v="3"/>
    <x v="0"/>
    <s v="No"/>
    <x v="2"/>
    <n v="12"/>
    <x v="1"/>
  </r>
  <r>
    <x v="98914"/>
    <x v="6604"/>
    <x v="1"/>
    <x v="18"/>
    <x v="3"/>
    <n v="1430"/>
    <s v="Excellent experience!"/>
    <x v="0"/>
    <x v="0"/>
    <s v="No"/>
    <x v="2"/>
    <n v="18"/>
    <x v="1"/>
  </r>
  <r>
    <x v="98915"/>
    <x v="4990"/>
    <x v="2"/>
    <x v="33"/>
    <x v="4"/>
    <n v="516"/>
    <s v="Not fresh, disappointed."/>
    <x v="1"/>
    <x v="0"/>
    <s v="Yes"/>
    <x v="0"/>
    <n v="11"/>
    <x v="1"/>
  </r>
  <r>
    <x v="98916"/>
    <x v="1274"/>
    <x v="1"/>
    <x v="20"/>
    <x v="3"/>
    <n v="790"/>
    <s v="Good quality products."/>
    <x v="3"/>
    <x v="0"/>
    <s v="No"/>
    <x v="2"/>
    <n v="11"/>
    <x v="1"/>
  </r>
  <r>
    <x v="98917"/>
    <x v="5126"/>
    <x v="0"/>
    <x v="46"/>
    <x v="3"/>
    <n v="530"/>
    <s v="Delivery person was rude."/>
    <x v="1"/>
    <x v="0"/>
    <s v="Yes"/>
    <x v="0"/>
    <n v="14"/>
    <x v="1"/>
  </r>
  <r>
    <x v="98918"/>
    <x v="4561"/>
    <x v="0"/>
    <x v="14"/>
    <x v="0"/>
    <n v="293"/>
    <s v="Good quality products."/>
    <x v="3"/>
    <x v="0"/>
    <s v="No"/>
    <x v="1"/>
    <n v="13"/>
    <x v="1"/>
  </r>
  <r>
    <x v="98919"/>
    <x v="4987"/>
    <x v="0"/>
    <x v="31"/>
    <x v="1"/>
    <n v="516"/>
    <s v="Good quality products."/>
    <x v="3"/>
    <x v="1"/>
    <s v="No"/>
    <x v="0"/>
    <n v="14"/>
    <x v="1"/>
  </r>
  <r>
    <x v="98920"/>
    <x v="7647"/>
    <x v="2"/>
    <x v="15"/>
    <x v="1"/>
    <n v="227"/>
    <s v="Very satisfied with the service."/>
    <x v="0"/>
    <x v="0"/>
    <s v="No"/>
    <x v="1"/>
    <n v="8"/>
    <x v="0"/>
  </r>
  <r>
    <x v="98921"/>
    <x v="6851"/>
    <x v="1"/>
    <x v="0"/>
    <x v="5"/>
    <n v="365"/>
    <s v="Packaging could be better."/>
    <x v="4"/>
    <x v="0"/>
    <s v="No"/>
    <x v="0"/>
    <n v="12"/>
    <x v="1"/>
  </r>
  <r>
    <x v="98922"/>
    <x v="7689"/>
    <x v="1"/>
    <x v="19"/>
    <x v="2"/>
    <n v="686"/>
    <s v="Excellent experience!"/>
    <x v="0"/>
    <x v="1"/>
    <s v="No"/>
    <x v="0"/>
    <n v="11"/>
    <x v="1"/>
  </r>
  <r>
    <x v="98923"/>
    <x v="8140"/>
    <x v="0"/>
    <x v="13"/>
    <x v="3"/>
    <n v="262"/>
    <s v="Quick and reliable!"/>
    <x v="0"/>
    <x v="0"/>
    <s v="No"/>
    <x v="1"/>
    <n v="18"/>
    <x v="1"/>
  </r>
  <r>
    <x v="98924"/>
    <x v="1445"/>
    <x v="2"/>
    <x v="45"/>
    <x v="2"/>
    <n v="728"/>
    <s v="Very satisfied with the service."/>
    <x v="0"/>
    <x v="0"/>
    <s v="No"/>
    <x v="2"/>
    <n v="18"/>
    <x v="1"/>
  </r>
  <r>
    <x v="98925"/>
    <x v="1255"/>
    <x v="0"/>
    <x v="40"/>
    <x v="1"/>
    <n v="111"/>
    <s v="Very satisfied with the service."/>
    <x v="0"/>
    <x v="0"/>
    <s v="No"/>
    <x v="1"/>
    <n v="9"/>
    <x v="0"/>
  </r>
  <r>
    <x v="98926"/>
    <x v="3687"/>
    <x v="0"/>
    <x v="44"/>
    <x v="5"/>
    <n v="419"/>
    <s v="Good quality products."/>
    <x v="3"/>
    <x v="1"/>
    <s v="No"/>
    <x v="0"/>
    <n v="18"/>
    <x v="1"/>
  </r>
  <r>
    <x v="98927"/>
    <x v="5027"/>
    <x v="0"/>
    <x v="19"/>
    <x v="2"/>
    <n v="333"/>
    <s v="Good quality products."/>
    <x v="3"/>
    <x v="1"/>
    <s v="No"/>
    <x v="0"/>
    <n v="19"/>
    <x v="1"/>
  </r>
  <r>
    <x v="98928"/>
    <x v="787"/>
    <x v="0"/>
    <x v="18"/>
    <x v="5"/>
    <n v="460"/>
    <s v="Delivery person was rude."/>
    <x v="1"/>
    <x v="0"/>
    <s v="Yes"/>
    <x v="0"/>
    <n v="14"/>
    <x v="1"/>
  </r>
  <r>
    <x v="98929"/>
    <x v="5875"/>
    <x v="2"/>
    <x v="11"/>
    <x v="4"/>
    <n v="341"/>
    <s v="Wrong item delivered."/>
    <x v="2"/>
    <x v="0"/>
    <s v="Yes"/>
    <x v="0"/>
    <n v="10"/>
    <x v="0"/>
  </r>
  <r>
    <x v="98930"/>
    <x v="6150"/>
    <x v="2"/>
    <x v="2"/>
    <x v="2"/>
    <n v="596"/>
    <s v="Fast delivery, great service!"/>
    <x v="0"/>
    <x v="0"/>
    <s v="No"/>
    <x v="0"/>
    <n v="7"/>
    <x v="0"/>
  </r>
  <r>
    <x v="98931"/>
    <x v="1531"/>
    <x v="0"/>
    <x v="45"/>
    <x v="0"/>
    <n v="373"/>
    <s v="Quick and reliable!"/>
    <x v="0"/>
    <x v="0"/>
    <s v="No"/>
    <x v="0"/>
    <n v="9"/>
    <x v="0"/>
  </r>
  <r>
    <x v="98932"/>
    <x v="479"/>
    <x v="2"/>
    <x v="0"/>
    <x v="5"/>
    <n v="153"/>
    <s v="Quick and reliable!"/>
    <x v="0"/>
    <x v="0"/>
    <s v="No"/>
    <x v="1"/>
    <n v="15"/>
    <x v="1"/>
  </r>
  <r>
    <x v="98933"/>
    <x v="5144"/>
    <x v="0"/>
    <x v="10"/>
    <x v="1"/>
    <n v="635"/>
    <s v="Quick and reliable!"/>
    <x v="0"/>
    <x v="0"/>
    <s v="No"/>
    <x v="0"/>
    <n v="16"/>
    <x v="1"/>
  </r>
  <r>
    <x v="98934"/>
    <x v="7900"/>
    <x v="0"/>
    <x v="8"/>
    <x v="3"/>
    <n v="394"/>
    <s v="Wrong item delivered."/>
    <x v="2"/>
    <x v="1"/>
    <s v="Yes"/>
    <x v="0"/>
    <n v="14"/>
    <x v="1"/>
  </r>
  <r>
    <x v="98935"/>
    <x v="4857"/>
    <x v="0"/>
    <x v="23"/>
    <x v="3"/>
    <n v="842"/>
    <s v="Good quality products."/>
    <x v="3"/>
    <x v="0"/>
    <s v="No"/>
    <x v="2"/>
    <n v="11"/>
    <x v="1"/>
  </r>
  <r>
    <x v="98936"/>
    <x v="2124"/>
    <x v="0"/>
    <x v="8"/>
    <x v="0"/>
    <n v="576"/>
    <s v="Very late delivery, not happy."/>
    <x v="1"/>
    <x v="1"/>
    <s v="Yes"/>
    <x v="0"/>
    <n v="12"/>
    <x v="1"/>
  </r>
  <r>
    <x v="98937"/>
    <x v="8396"/>
    <x v="1"/>
    <x v="11"/>
    <x v="3"/>
    <n v="877"/>
    <s v="Items missing from order."/>
    <x v="1"/>
    <x v="0"/>
    <s v="Yes"/>
    <x v="2"/>
    <n v="6"/>
    <x v="0"/>
  </r>
  <r>
    <x v="98938"/>
    <x v="4242"/>
    <x v="1"/>
    <x v="3"/>
    <x v="1"/>
    <n v="510"/>
    <s v="Excellent experience!"/>
    <x v="0"/>
    <x v="1"/>
    <s v="No"/>
    <x v="0"/>
    <n v="19"/>
    <x v="1"/>
  </r>
  <r>
    <x v="98939"/>
    <x v="4209"/>
    <x v="0"/>
    <x v="9"/>
    <x v="1"/>
    <n v="788"/>
    <s v="Very satisfied with the service."/>
    <x v="0"/>
    <x v="0"/>
    <s v="No"/>
    <x v="2"/>
    <n v="16"/>
    <x v="1"/>
  </r>
  <r>
    <x v="98940"/>
    <x v="3516"/>
    <x v="0"/>
    <x v="14"/>
    <x v="2"/>
    <n v="351"/>
    <s v="Wrong item delivered."/>
    <x v="2"/>
    <x v="0"/>
    <s v="Yes"/>
    <x v="0"/>
    <n v="15"/>
    <x v="1"/>
  </r>
  <r>
    <x v="98941"/>
    <x v="5409"/>
    <x v="0"/>
    <x v="23"/>
    <x v="5"/>
    <n v="160"/>
    <s v="Delivery person was rude."/>
    <x v="1"/>
    <x v="0"/>
    <s v="Yes"/>
    <x v="1"/>
    <n v="11"/>
    <x v="1"/>
  </r>
  <r>
    <x v="98942"/>
    <x v="7883"/>
    <x v="1"/>
    <x v="39"/>
    <x v="1"/>
    <n v="306"/>
    <s v="Wrong item delivered."/>
    <x v="2"/>
    <x v="0"/>
    <s v="Yes"/>
    <x v="0"/>
    <n v="11"/>
    <x v="1"/>
  </r>
  <r>
    <x v="98943"/>
    <x v="1812"/>
    <x v="1"/>
    <x v="33"/>
    <x v="2"/>
    <n v="839"/>
    <s v="Very satisfied with the service."/>
    <x v="0"/>
    <x v="0"/>
    <s v="No"/>
    <x v="2"/>
    <n v="9"/>
    <x v="0"/>
  </r>
  <r>
    <x v="98944"/>
    <x v="4032"/>
    <x v="0"/>
    <x v="8"/>
    <x v="1"/>
    <n v="317"/>
    <s v="Packaging could be better."/>
    <x v="4"/>
    <x v="1"/>
    <s v="No"/>
    <x v="0"/>
    <n v="8"/>
    <x v="0"/>
  </r>
  <r>
    <x v="98945"/>
    <x v="3185"/>
    <x v="1"/>
    <x v="39"/>
    <x v="1"/>
    <n v="126"/>
    <s v="Fast delivery, great service!"/>
    <x v="0"/>
    <x v="0"/>
    <s v="No"/>
    <x v="1"/>
    <n v="9"/>
    <x v="0"/>
  </r>
  <r>
    <x v="98946"/>
    <x v="3067"/>
    <x v="1"/>
    <x v="22"/>
    <x v="5"/>
    <n v="490"/>
    <s v="Packaging could be better."/>
    <x v="4"/>
    <x v="0"/>
    <s v="No"/>
    <x v="0"/>
    <n v="14"/>
    <x v="1"/>
  </r>
  <r>
    <x v="98947"/>
    <x v="5150"/>
    <x v="1"/>
    <x v="34"/>
    <x v="5"/>
    <n v="239"/>
    <s v="Quick and reliable!"/>
    <x v="0"/>
    <x v="0"/>
    <s v="No"/>
    <x v="1"/>
    <n v="11"/>
    <x v="1"/>
  </r>
  <r>
    <x v="98948"/>
    <x v="2172"/>
    <x v="2"/>
    <x v="30"/>
    <x v="3"/>
    <n v="1963"/>
    <s v="Items missing from order."/>
    <x v="1"/>
    <x v="0"/>
    <s v="Yes"/>
    <x v="2"/>
    <n v="16"/>
    <x v="1"/>
  </r>
  <r>
    <x v="98949"/>
    <x v="3436"/>
    <x v="0"/>
    <x v="29"/>
    <x v="4"/>
    <n v="1452"/>
    <s v="Wrong item delivered."/>
    <x v="2"/>
    <x v="0"/>
    <s v="Yes"/>
    <x v="2"/>
    <n v="15"/>
    <x v="1"/>
  </r>
  <r>
    <x v="98950"/>
    <x v="4676"/>
    <x v="1"/>
    <x v="14"/>
    <x v="1"/>
    <n v="103"/>
    <s v="Items missing from order."/>
    <x v="1"/>
    <x v="0"/>
    <s v="Yes"/>
    <x v="1"/>
    <n v="14"/>
    <x v="1"/>
  </r>
  <r>
    <x v="98951"/>
    <x v="2633"/>
    <x v="1"/>
    <x v="0"/>
    <x v="1"/>
    <n v="109"/>
    <s v="Wrong item delivered."/>
    <x v="2"/>
    <x v="0"/>
    <s v="Yes"/>
    <x v="1"/>
    <n v="11"/>
    <x v="1"/>
  </r>
  <r>
    <x v="98952"/>
    <x v="6304"/>
    <x v="2"/>
    <x v="17"/>
    <x v="2"/>
    <n v="736"/>
    <s v="Quick and reliable!"/>
    <x v="0"/>
    <x v="0"/>
    <s v="No"/>
    <x v="2"/>
    <n v="13"/>
    <x v="1"/>
  </r>
  <r>
    <x v="98953"/>
    <x v="5319"/>
    <x v="2"/>
    <x v="20"/>
    <x v="3"/>
    <n v="1651"/>
    <s v="Items missing from order."/>
    <x v="1"/>
    <x v="0"/>
    <s v="Yes"/>
    <x v="2"/>
    <n v="6"/>
    <x v="0"/>
  </r>
  <r>
    <x v="98954"/>
    <x v="8155"/>
    <x v="2"/>
    <x v="4"/>
    <x v="2"/>
    <n v="105"/>
    <s v="Fast delivery, great service!"/>
    <x v="0"/>
    <x v="0"/>
    <s v="No"/>
    <x v="1"/>
    <n v="13"/>
    <x v="1"/>
  </r>
  <r>
    <x v="98955"/>
    <x v="8963"/>
    <x v="2"/>
    <x v="29"/>
    <x v="3"/>
    <n v="605"/>
    <s v="Horrible experience, never ordering again."/>
    <x v="2"/>
    <x v="0"/>
    <s v="Yes"/>
    <x v="0"/>
    <n v="5"/>
    <x v="2"/>
  </r>
  <r>
    <x v="98956"/>
    <x v="4713"/>
    <x v="2"/>
    <x v="22"/>
    <x v="2"/>
    <n v="341"/>
    <s v="Packaging could be better."/>
    <x v="4"/>
    <x v="0"/>
    <s v="No"/>
    <x v="0"/>
    <n v="18"/>
    <x v="1"/>
  </r>
  <r>
    <x v="98957"/>
    <x v="5207"/>
    <x v="2"/>
    <x v="27"/>
    <x v="2"/>
    <n v="612"/>
    <s v="Not fresh, disappointed."/>
    <x v="1"/>
    <x v="0"/>
    <s v="Yes"/>
    <x v="0"/>
    <n v="12"/>
    <x v="1"/>
  </r>
  <r>
    <x v="98958"/>
    <x v="5052"/>
    <x v="2"/>
    <x v="56"/>
    <x v="0"/>
    <n v="62"/>
    <s v="Items missing from order."/>
    <x v="1"/>
    <x v="1"/>
    <s v="Yes"/>
    <x v="1"/>
    <n v="14"/>
    <x v="1"/>
  </r>
  <r>
    <x v="98959"/>
    <x v="6086"/>
    <x v="0"/>
    <x v="45"/>
    <x v="3"/>
    <n v="1864"/>
    <s v="Very satisfied with the service."/>
    <x v="0"/>
    <x v="0"/>
    <s v="No"/>
    <x v="2"/>
    <n v="10"/>
    <x v="0"/>
  </r>
  <r>
    <x v="98960"/>
    <x v="5421"/>
    <x v="2"/>
    <x v="11"/>
    <x v="1"/>
    <n v="427"/>
    <s v="Good quality products."/>
    <x v="3"/>
    <x v="0"/>
    <s v="No"/>
    <x v="0"/>
    <n v="11"/>
    <x v="1"/>
  </r>
  <r>
    <x v="98961"/>
    <x v="6959"/>
    <x v="1"/>
    <x v="23"/>
    <x v="0"/>
    <n v="440"/>
    <s v="Items missing from order."/>
    <x v="1"/>
    <x v="0"/>
    <s v="Yes"/>
    <x v="0"/>
    <n v="10"/>
    <x v="0"/>
  </r>
  <r>
    <x v="98962"/>
    <x v="5046"/>
    <x v="1"/>
    <x v="12"/>
    <x v="3"/>
    <n v="523"/>
    <s v="Wrong item delivered."/>
    <x v="2"/>
    <x v="1"/>
    <s v="Yes"/>
    <x v="0"/>
    <n v="12"/>
    <x v="1"/>
  </r>
  <r>
    <x v="98963"/>
    <x v="3199"/>
    <x v="1"/>
    <x v="24"/>
    <x v="3"/>
    <n v="764"/>
    <s v="Good quality products."/>
    <x v="3"/>
    <x v="0"/>
    <s v="No"/>
    <x v="2"/>
    <n v="10"/>
    <x v="0"/>
  </r>
  <r>
    <x v="98964"/>
    <x v="3708"/>
    <x v="1"/>
    <x v="24"/>
    <x v="3"/>
    <n v="1404"/>
    <s v="Very satisfied with the service."/>
    <x v="0"/>
    <x v="0"/>
    <s v="No"/>
    <x v="2"/>
    <n v="12"/>
    <x v="1"/>
  </r>
  <r>
    <x v="98965"/>
    <x v="5435"/>
    <x v="2"/>
    <x v="33"/>
    <x v="5"/>
    <n v="460"/>
    <s v="Excellent experience!"/>
    <x v="0"/>
    <x v="0"/>
    <s v="No"/>
    <x v="0"/>
    <n v="9"/>
    <x v="0"/>
  </r>
  <r>
    <x v="98966"/>
    <x v="4213"/>
    <x v="0"/>
    <x v="27"/>
    <x v="0"/>
    <n v="187"/>
    <s v="Packaging could be better."/>
    <x v="4"/>
    <x v="0"/>
    <s v="No"/>
    <x v="1"/>
    <n v="10"/>
    <x v="0"/>
  </r>
  <r>
    <x v="98967"/>
    <x v="7415"/>
    <x v="0"/>
    <x v="27"/>
    <x v="1"/>
    <n v="188"/>
    <s v="Very late delivery, not happy."/>
    <x v="1"/>
    <x v="0"/>
    <s v="Yes"/>
    <x v="1"/>
    <n v="10"/>
    <x v="0"/>
  </r>
  <r>
    <x v="98968"/>
    <x v="1274"/>
    <x v="2"/>
    <x v="3"/>
    <x v="3"/>
    <n v="1787"/>
    <s v="Very satisfied with the service."/>
    <x v="0"/>
    <x v="1"/>
    <s v="No"/>
    <x v="2"/>
    <n v="11"/>
    <x v="1"/>
  </r>
  <r>
    <x v="98969"/>
    <x v="7664"/>
    <x v="0"/>
    <x v="26"/>
    <x v="1"/>
    <n v="754"/>
    <s v="Wrong item delivered."/>
    <x v="2"/>
    <x v="1"/>
    <s v="Yes"/>
    <x v="2"/>
    <n v="13"/>
    <x v="1"/>
  </r>
  <r>
    <x v="98970"/>
    <x v="497"/>
    <x v="2"/>
    <x v="4"/>
    <x v="2"/>
    <n v="211"/>
    <s v="Very satisfied with the service."/>
    <x v="0"/>
    <x v="0"/>
    <s v="No"/>
    <x v="1"/>
    <n v="10"/>
    <x v="0"/>
  </r>
  <r>
    <x v="98971"/>
    <x v="924"/>
    <x v="1"/>
    <x v="38"/>
    <x v="4"/>
    <n v="366"/>
    <s v="Quick and reliable!"/>
    <x v="0"/>
    <x v="0"/>
    <s v="No"/>
    <x v="0"/>
    <n v="9"/>
    <x v="0"/>
  </r>
  <r>
    <x v="98972"/>
    <x v="6082"/>
    <x v="2"/>
    <x v="9"/>
    <x v="3"/>
    <n v="1150"/>
    <s v="Fast delivery, great service!"/>
    <x v="0"/>
    <x v="0"/>
    <s v="No"/>
    <x v="2"/>
    <n v="9"/>
    <x v="0"/>
  </r>
  <r>
    <x v="98973"/>
    <x v="3010"/>
    <x v="0"/>
    <x v="24"/>
    <x v="1"/>
    <n v="580"/>
    <s v="Excellent experience!"/>
    <x v="0"/>
    <x v="0"/>
    <s v="No"/>
    <x v="0"/>
    <n v="18"/>
    <x v="1"/>
  </r>
  <r>
    <x v="98974"/>
    <x v="1043"/>
    <x v="0"/>
    <x v="29"/>
    <x v="2"/>
    <n v="161"/>
    <s v="Very late delivery, not happy."/>
    <x v="1"/>
    <x v="0"/>
    <s v="Yes"/>
    <x v="1"/>
    <n v="16"/>
    <x v="1"/>
  </r>
  <r>
    <x v="98975"/>
    <x v="683"/>
    <x v="0"/>
    <x v="40"/>
    <x v="0"/>
    <n v="565"/>
    <s v="Excellent experience!"/>
    <x v="0"/>
    <x v="0"/>
    <s v="No"/>
    <x v="0"/>
    <n v="10"/>
    <x v="0"/>
  </r>
  <r>
    <x v="98976"/>
    <x v="1878"/>
    <x v="2"/>
    <x v="25"/>
    <x v="3"/>
    <n v="371"/>
    <s v="Horrible experience, never ordering again."/>
    <x v="2"/>
    <x v="0"/>
    <s v="Yes"/>
    <x v="0"/>
    <n v="11"/>
    <x v="1"/>
  </r>
  <r>
    <x v="98977"/>
    <x v="3531"/>
    <x v="2"/>
    <x v="25"/>
    <x v="2"/>
    <n v="858"/>
    <s v="Very satisfied with the service."/>
    <x v="0"/>
    <x v="0"/>
    <s v="No"/>
    <x v="2"/>
    <n v="10"/>
    <x v="0"/>
  </r>
  <r>
    <x v="98978"/>
    <x v="3897"/>
    <x v="2"/>
    <x v="9"/>
    <x v="5"/>
    <n v="218"/>
    <s v="Very late delivery, not happy."/>
    <x v="1"/>
    <x v="0"/>
    <s v="Yes"/>
    <x v="1"/>
    <n v="9"/>
    <x v="0"/>
  </r>
  <r>
    <x v="98979"/>
    <x v="6278"/>
    <x v="0"/>
    <x v="0"/>
    <x v="1"/>
    <n v="137"/>
    <s v="Items missing from order."/>
    <x v="1"/>
    <x v="0"/>
    <s v="Yes"/>
    <x v="1"/>
    <n v="14"/>
    <x v="1"/>
  </r>
  <r>
    <x v="98980"/>
    <x v="8359"/>
    <x v="0"/>
    <x v="44"/>
    <x v="0"/>
    <n v="358"/>
    <s v="Very satisfied with the service."/>
    <x v="0"/>
    <x v="1"/>
    <s v="No"/>
    <x v="0"/>
    <n v="10"/>
    <x v="0"/>
  </r>
  <r>
    <x v="98981"/>
    <x v="555"/>
    <x v="0"/>
    <x v="13"/>
    <x v="5"/>
    <n v="269"/>
    <s v="Fast delivery, great service!"/>
    <x v="0"/>
    <x v="0"/>
    <s v="No"/>
    <x v="1"/>
    <n v="14"/>
    <x v="1"/>
  </r>
  <r>
    <x v="98982"/>
    <x v="5981"/>
    <x v="1"/>
    <x v="8"/>
    <x v="5"/>
    <n v="202"/>
    <s v="Quick and reliable!"/>
    <x v="0"/>
    <x v="1"/>
    <s v="No"/>
    <x v="1"/>
    <n v="14"/>
    <x v="1"/>
  </r>
  <r>
    <x v="98983"/>
    <x v="4772"/>
    <x v="2"/>
    <x v="5"/>
    <x v="3"/>
    <n v="1828"/>
    <s v="Very satisfied with the service."/>
    <x v="0"/>
    <x v="0"/>
    <s v="No"/>
    <x v="2"/>
    <n v="11"/>
    <x v="1"/>
  </r>
  <r>
    <x v="98984"/>
    <x v="8010"/>
    <x v="2"/>
    <x v="29"/>
    <x v="4"/>
    <n v="852"/>
    <s v="Very late delivery, not happy."/>
    <x v="1"/>
    <x v="0"/>
    <s v="Yes"/>
    <x v="2"/>
    <n v="8"/>
    <x v="0"/>
  </r>
  <r>
    <x v="98985"/>
    <x v="414"/>
    <x v="0"/>
    <x v="25"/>
    <x v="0"/>
    <n v="567"/>
    <s v="Good quality products."/>
    <x v="3"/>
    <x v="0"/>
    <s v="No"/>
    <x v="0"/>
    <n v="13"/>
    <x v="1"/>
  </r>
  <r>
    <x v="98986"/>
    <x v="3539"/>
    <x v="0"/>
    <x v="34"/>
    <x v="1"/>
    <n v="128"/>
    <s v="Fast delivery, great service!"/>
    <x v="0"/>
    <x v="0"/>
    <s v="No"/>
    <x v="1"/>
    <n v="10"/>
    <x v="0"/>
  </r>
  <r>
    <x v="98987"/>
    <x v="105"/>
    <x v="0"/>
    <x v="9"/>
    <x v="5"/>
    <n v="214"/>
    <s v="Excellent experience!"/>
    <x v="0"/>
    <x v="0"/>
    <s v="No"/>
    <x v="1"/>
    <n v="19"/>
    <x v="1"/>
  </r>
  <r>
    <x v="98988"/>
    <x v="8189"/>
    <x v="0"/>
    <x v="22"/>
    <x v="1"/>
    <n v="499"/>
    <s v="Easy to order, loved it!"/>
    <x v="0"/>
    <x v="0"/>
    <s v="No"/>
    <x v="0"/>
    <n v="13"/>
    <x v="1"/>
  </r>
  <r>
    <x v="98989"/>
    <x v="71"/>
    <x v="1"/>
    <x v="11"/>
    <x v="2"/>
    <n v="209"/>
    <s v="Quick and reliable!"/>
    <x v="0"/>
    <x v="0"/>
    <s v="No"/>
    <x v="1"/>
    <n v="9"/>
    <x v="0"/>
  </r>
  <r>
    <x v="98990"/>
    <x v="8362"/>
    <x v="0"/>
    <x v="45"/>
    <x v="0"/>
    <n v="141"/>
    <s v="Good quality products."/>
    <x v="3"/>
    <x v="0"/>
    <s v="No"/>
    <x v="1"/>
    <n v="9"/>
    <x v="0"/>
  </r>
  <r>
    <x v="98991"/>
    <x v="2831"/>
    <x v="0"/>
    <x v="13"/>
    <x v="3"/>
    <n v="613"/>
    <s v="Items missing from order."/>
    <x v="1"/>
    <x v="0"/>
    <s v="Yes"/>
    <x v="0"/>
    <n v="13"/>
    <x v="1"/>
  </r>
  <r>
    <x v="98992"/>
    <x v="7249"/>
    <x v="0"/>
    <x v="25"/>
    <x v="1"/>
    <n v="173"/>
    <s v="Wrong item delivered."/>
    <x v="2"/>
    <x v="0"/>
    <s v="Yes"/>
    <x v="1"/>
    <n v="9"/>
    <x v="0"/>
  </r>
  <r>
    <x v="98993"/>
    <x v="2176"/>
    <x v="2"/>
    <x v="9"/>
    <x v="1"/>
    <n v="498"/>
    <s v="Excellent experience!"/>
    <x v="0"/>
    <x v="0"/>
    <s v="No"/>
    <x v="0"/>
    <n v="7"/>
    <x v="0"/>
  </r>
  <r>
    <x v="98994"/>
    <x v="2357"/>
    <x v="2"/>
    <x v="19"/>
    <x v="3"/>
    <n v="1376"/>
    <s v="Excellent experience!"/>
    <x v="0"/>
    <x v="1"/>
    <s v="No"/>
    <x v="2"/>
    <n v="20"/>
    <x v="1"/>
  </r>
  <r>
    <x v="98995"/>
    <x v="5638"/>
    <x v="0"/>
    <x v="29"/>
    <x v="5"/>
    <n v="277"/>
    <s v="Fast delivery, great service!"/>
    <x v="0"/>
    <x v="0"/>
    <s v="No"/>
    <x v="1"/>
    <n v="9"/>
    <x v="0"/>
  </r>
  <r>
    <x v="98996"/>
    <x v="2197"/>
    <x v="2"/>
    <x v="0"/>
    <x v="5"/>
    <n v="482"/>
    <s v="Fast delivery, great service!"/>
    <x v="0"/>
    <x v="0"/>
    <s v="No"/>
    <x v="0"/>
    <n v="14"/>
    <x v="1"/>
  </r>
  <r>
    <x v="98997"/>
    <x v="5594"/>
    <x v="1"/>
    <x v="25"/>
    <x v="3"/>
    <n v="571"/>
    <s v="Easy to order, loved it!"/>
    <x v="0"/>
    <x v="0"/>
    <s v="No"/>
    <x v="0"/>
    <n v="9"/>
    <x v="0"/>
  </r>
  <r>
    <x v="98998"/>
    <x v="2513"/>
    <x v="1"/>
    <x v="4"/>
    <x v="3"/>
    <n v="1656"/>
    <s v="Items missing from order."/>
    <x v="1"/>
    <x v="0"/>
    <s v="Yes"/>
    <x v="2"/>
    <n v="12"/>
    <x v="1"/>
  </r>
  <r>
    <x v="98999"/>
    <x v="8036"/>
    <x v="1"/>
    <x v="29"/>
    <x v="0"/>
    <n v="486"/>
    <s v="Very satisfied with the service."/>
    <x v="0"/>
    <x v="0"/>
    <s v="No"/>
    <x v="0"/>
    <n v="13"/>
    <x v="1"/>
  </r>
  <r>
    <x v="99000"/>
    <x v="6111"/>
    <x v="1"/>
    <x v="39"/>
    <x v="2"/>
    <n v="483"/>
    <s v="Wrong item delivered."/>
    <x v="2"/>
    <x v="0"/>
    <s v="Yes"/>
    <x v="0"/>
    <n v="9"/>
    <x v="0"/>
  </r>
  <r>
    <x v="99001"/>
    <x v="3386"/>
    <x v="2"/>
    <x v="5"/>
    <x v="1"/>
    <n v="404"/>
    <s v="Items missing from order."/>
    <x v="1"/>
    <x v="0"/>
    <s v="Yes"/>
    <x v="0"/>
    <n v="21"/>
    <x v="1"/>
  </r>
  <r>
    <x v="99002"/>
    <x v="793"/>
    <x v="2"/>
    <x v="39"/>
    <x v="4"/>
    <n v="1269"/>
    <s v="Items missing from order."/>
    <x v="1"/>
    <x v="0"/>
    <s v="Yes"/>
    <x v="2"/>
    <n v="11"/>
    <x v="1"/>
  </r>
  <r>
    <x v="99003"/>
    <x v="8173"/>
    <x v="0"/>
    <x v="5"/>
    <x v="2"/>
    <n v="119"/>
    <s v="Very late delivery, not happy."/>
    <x v="1"/>
    <x v="0"/>
    <s v="Yes"/>
    <x v="1"/>
    <n v="9"/>
    <x v="0"/>
  </r>
  <r>
    <x v="99004"/>
    <x v="8138"/>
    <x v="1"/>
    <x v="25"/>
    <x v="3"/>
    <n v="1849"/>
    <s v="Excellent experience!"/>
    <x v="0"/>
    <x v="0"/>
    <s v="No"/>
    <x v="2"/>
    <n v="10"/>
    <x v="0"/>
  </r>
  <r>
    <x v="99005"/>
    <x v="4911"/>
    <x v="1"/>
    <x v="14"/>
    <x v="4"/>
    <n v="1193"/>
    <s v="Items missing from order."/>
    <x v="1"/>
    <x v="0"/>
    <s v="Yes"/>
    <x v="2"/>
    <n v="16"/>
    <x v="1"/>
  </r>
  <r>
    <x v="99006"/>
    <x v="4218"/>
    <x v="2"/>
    <x v="23"/>
    <x v="4"/>
    <n v="1119"/>
    <s v="Very satisfied with the service."/>
    <x v="0"/>
    <x v="0"/>
    <s v="No"/>
    <x v="2"/>
    <n v="8"/>
    <x v="0"/>
  </r>
  <r>
    <x v="99007"/>
    <x v="1024"/>
    <x v="1"/>
    <x v="29"/>
    <x v="4"/>
    <n v="1330"/>
    <s v="Not fresh, disappointed."/>
    <x v="1"/>
    <x v="0"/>
    <s v="Yes"/>
    <x v="2"/>
    <n v="9"/>
    <x v="0"/>
  </r>
  <r>
    <x v="99008"/>
    <x v="2682"/>
    <x v="2"/>
    <x v="17"/>
    <x v="4"/>
    <n v="1305"/>
    <s v="Very late delivery, not happy."/>
    <x v="1"/>
    <x v="0"/>
    <s v="Yes"/>
    <x v="2"/>
    <n v="15"/>
    <x v="1"/>
  </r>
  <r>
    <x v="99009"/>
    <x v="55"/>
    <x v="2"/>
    <x v="29"/>
    <x v="0"/>
    <n v="97"/>
    <s v="Very late delivery, not happy."/>
    <x v="1"/>
    <x v="0"/>
    <s v="Yes"/>
    <x v="1"/>
    <n v="16"/>
    <x v="1"/>
  </r>
  <r>
    <x v="99010"/>
    <x v="2215"/>
    <x v="1"/>
    <x v="33"/>
    <x v="3"/>
    <n v="505"/>
    <s v="Very satisfied with the service."/>
    <x v="0"/>
    <x v="0"/>
    <s v="No"/>
    <x v="0"/>
    <n v="16"/>
    <x v="1"/>
  </r>
  <r>
    <x v="99011"/>
    <x v="865"/>
    <x v="0"/>
    <x v="18"/>
    <x v="5"/>
    <n v="434"/>
    <s v="Very satisfied with the service."/>
    <x v="0"/>
    <x v="0"/>
    <s v="No"/>
    <x v="0"/>
    <n v="12"/>
    <x v="1"/>
  </r>
  <r>
    <x v="99012"/>
    <x v="2978"/>
    <x v="2"/>
    <x v="9"/>
    <x v="0"/>
    <n v="238"/>
    <s v="Very satisfied with the service."/>
    <x v="0"/>
    <x v="0"/>
    <s v="No"/>
    <x v="1"/>
    <n v="8"/>
    <x v="0"/>
  </r>
  <r>
    <x v="99013"/>
    <x v="4144"/>
    <x v="2"/>
    <x v="4"/>
    <x v="2"/>
    <n v="471"/>
    <s v="Quick and reliable!"/>
    <x v="0"/>
    <x v="0"/>
    <s v="No"/>
    <x v="0"/>
    <n v="14"/>
    <x v="1"/>
  </r>
  <r>
    <x v="99014"/>
    <x v="8553"/>
    <x v="1"/>
    <x v="20"/>
    <x v="1"/>
    <n v="186"/>
    <s v="Very satisfied with the service."/>
    <x v="0"/>
    <x v="0"/>
    <s v="No"/>
    <x v="1"/>
    <n v="10"/>
    <x v="0"/>
  </r>
  <r>
    <x v="99015"/>
    <x v="5175"/>
    <x v="2"/>
    <x v="5"/>
    <x v="3"/>
    <n v="1279"/>
    <s v="Very late delivery, not happy."/>
    <x v="1"/>
    <x v="0"/>
    <s v="Yes"/>
    <x v="2"/>
    <n v="10"/>
    <x v="0"/>
  </r>
  <r>
    <x v="99016"/>
    <x v="5847"/>
    <x v="0"/>
    <x v="0"/>
    <x v="0"/>
    <n v="123"/>
    <s v="Wrong item delivered."/>
    <x v="2"/>
    <x v="0"/>
    <s v="Yes"/>
    <x v="1"/>
    <n v="14"/>
    <x v="1"/>
  </r>
  <r>
    <x v="99017"/>
    <x v="1356"/>
    <x v="1"/>
    <x v="10"/>
    <x v="4"/>
    <n v="257"/>
    <s v="Horrible experience, never ordering again."/>
    <x v="2"/>
    <x v="0"/>
    <s v="Yes"/>
    <x v="1"/>
    <n v="13"/>
    <x v="1"/>
  </r>
  <r>
    <x v="99018"/>
    <x v="5449"/>
    <x v="2"/>
    <x v="10"/>
    <x v="1"/>
    <n v="721"/>
    <s v="Items missing from order."/>
    <x v="1"/>
    <x v="0"/>
    <s v="Yes"/>
    <x v="2"/>
    <n v="9"/>
    <x v="0"/>
  </r>
  <r>
    <x v="99019"/>
    <x v="7368"/>
    <x v="1"/>
    <x v="32"/>
    <x v="2"/>
    <n v="144"/>
    <s v="Very satisfied with the service."/>
    <x v="0"/>
    <x v="0"/>
    <s v="No"/>
    <x v="1"/>
    <n v="12"/>
    <x v="1"/>
  </r>
  <r>
    <x v="99020"/>
    <x v="5070"/>
    <x v="0"/>
    <x v="45"/>
    <x v="2"/>
    <n v="402"/>
    <s v="Delivery person was rude."/>
    <x v="1"/>
    <x v="0"/>
    <s v="Yes"/>
    <x v="0"/>
    <n v="11"/>
    <x v="1"/>
  </r>
  <r>
    <x v="99021"/>
    <x v="889"/>
    <x v="1"/>
    <x v="7"/>
    <x v="3"/>
    <n v="608"/>
    <s v="Excellent experience!"/>
    <x v="0"/>
    <x v="0"/>
    <s v="No"/>
    <x v="0"/>
    <n v="12"/>
    <x v="1"/>
  </r>
  <r>
    <x v="99022"/>
    <x v="3199"/>
    <x v="0"/>
    <x v="45"/>
    <x v="5"/>
    <n v="395"/>
    <s v="Easy to order, loved it!"/>
    <x v="0"/>
    <x v="0"/>
    <s v="No"/>
    <x v="0"/>
    <n v="10"/>
    <x v="0"/>
  </r>
  <r>
    <x v="99023"/>
    <x v="6385"/>
    <x v="1"/>
    <x v="10"/>
    <x v="2"/>
    <n v="192"/>
    <s v="Very satisfied with the service."/>
    <x v="0"/>
    <x v="0"/>
    <s v="No"/>
    <x v="1"/>
    <n v="13"/>
    <x v="1"/>
  </r>
  <r>
    <x v="99024"/>
    <x v="8901"/>
    <x v="0"/>
    <x v="13"/>
    <x v="4"/>
    <n v="1029"/>
    <s v="Very satisfied with the service."/>
    <x v="0"/>
    <x v="0"/>
    <s v="No"/>
    <x v="2"/>
    <n v="11"/>
    <x v="1"/>
  </r>
  <r>
    <x v="99025"/>
    <x v="342"/>
    <x v="1"/>
    <x v="20"/>
    <x v="5"/>
    <n v="246"/>
    <s v="Fast delivery, great service!"/>
    <x v="0"/>
    <x v="0"/>
    <s v="No"/>
    <x v="1"/>
    <n v="23"/>
    <x v="1"/>
  </r>
  <r>
    <x v="99026"/>
    <x v="4527"/>
    <x v="1"/>
    <x v="22"/>
    <x v="4"/>
    <n v="567"/>
    <s v="Items missing from order."/>
    <x v="1"/>
    <x v="0"/>
    <s v="Yes"/>
    <x v="0"/>
    <n v="11"/>
    <x v="1"/>
  </r>
  <r>
    <x v="99027"/>
    <x v="6615"/>
    <x v="2"/>
    <x v="18"/>
    <x v="3"/>
    <n v="103"/>
    <s v="Horrible experience, never ordering again."/>
    <x v="2"/>
    <x v="0"/>
    <s v="Yes"/>
    <x v="1"/>
    <n v="12"/>
    <x v="1"/>
  </r>
  <r>
    <x v="99028"/>
    <x v="7485"/>
    <x v="1"/>
    <x v="0"/>
    <x v="3"/>
    <n v="1824"/>
    <s v="Not fresh, disappointed."/>
    <x v="1"/>
    <x v="0"/>
    <s v="Yes"/>
    <x v="2"/>
    <n v="13"/>
    <x v="1"/>
  </r>
  <r>
    <x v="99029"/>
    <x v="7285"/>
    <x v="2"/>
    <x v="33"/>
    <x v="1"/>
    <n v="201"/>
    <s v="Delivery person was rude."/>
    <x v="1"/>
    <x v="0"/>
    <s v="Yes"/>
    <x v="1"/>
    <n v="9"/>
    <x v="0"/>
  </r>
  <r>
    <x v="99030"/>
    <x v="1567"/>
    <x v="0"/>
    <x v="2"/>
    <x v="3"/>
    <n v="1916"/>
    <s v="Quick and reliable!"/>
    <x v="0"/>
    <x v="0"/>
    <s v="No"/>
    <x v="2"/>
    <n v="14"/>
    <x v="1"/>
  </r>
  <r>
    <x v="99031"/>
    <x v="3451"/>
    <x v="0"/>
    <x v="28"/>
    <x v="1"/>
    <n v="743"/>
    <s v="Easy to order, loved it!"/>
    <x v="0"/>
    <x v="0"/>
    <s v="No"/>
    <x v="2"/>
    <n v="9"/>
    <x v="0"/>
  </r>
  <r>
    <x v="99032"/>
    <x v="8188"/>
    <x v="1"/>
    <x v="0"/>
    <x v="5"/>
    <n v="60"/>
    <s v="Very satisfied with the service."/>
    <x v="0"/>
    <x v="0"/>
    <s v="No"/>
    <x v="1"/>
    <n v="6"/>
    <x v="0"/>
  </r>
  <r>
    <x v="99033"/>
    <x v="7100"/>
    <x v="2"/>
    <x v="12"/>
    <x v="1"/>
    <n v="396"/>
    <s v="Packaging could be better."/>
    <x v="4"/>
    <x v="1"/>
    <s v="No"/>
    <x v="0"/>
    <n v="17"/>
    <x v="1"/>
  </r>
  <r>
    <x v="99034"/>
    <x v="991"/>
    <x v="2"/>
    <x v="51"/>
    <x v="1"/>
    <n v="648"/>
    <s v="Delivery person was rude."/>
    <x v="1"/>
    <x v="1"/>
    <s v="Yes"/>
    <x v="0"/>
    <n v="13"/>
    <x v="1"/>
  </r>
  <r>
    <x v="99035"/>
    <x v="7383"/>
    <x v="1"/>
    <x v="42"/>
    <x v="4"/>
    <n v="1061"/>
    <s v="Items missing from order."/>
    <x v="1"/>
    <x v="1"/>
    <s v="Yes"/>
    <x v="2"/>
    <n v="10"/>
    <x v="0"/>
  </r>
  <r>
    <x v="99036"/>
    <x v="7585"/>
    <x v="2"/>
    <x v="35"/>
    <x v="0"/>
    <n v="282"/>
    <s v="Quick and reliable!"/>
    <x v="0"/>
    <x v="1"/>
    <s v="No"/>
    <x v="1"/>
    <n v="11"/>
    <x v="1"/>
  </r>
  <r>
    <x v="99037"/>
    <x v="2863"/>
    <x v="1"/>
    <x v="1"/>
    <x v="3"/>
    <n v="188"/>
    <s v="Items missing from order."/>
    <x v="1"/>
    <x v="0"/>
    <s v="Yes"/>
    <x v="1"/>
    <n v="16"/>
    <x v="1"/>
  </r>
  <r>
    <x v="99038"/>
    <x v="2073"/>
    <x v="1"/>
    <x v="28"/>
    <x v="0"/>
    <n v="666"/>
    <s v="Packaging could be better."/>
    <x v="4"/>
    <x v="0"/>
    <s v="No"/>
    <x v="0"/>
    <n v="17"/>
    <x v="1"/>
  </r>
  <r>
    <x v="99039"/>
    <x v="2746"/>
    <x v="1"/>
    <x v="33"/>
    <x v="2"/>
    <n v="942"/>
    <s v="Good quality products."/>
    <x v="3"/>
    <x v="0"/>
    <s v="No"/>
    <x v="2"/>
    <n v="14"/>
    <x v="1"/>
  </r>
  <r>
    <x v="99040"/>
    <x v="4214"/>
    <x v="2"/>
    <x v="46"/>
    <x v="3"/>
    <n v="1131"/>
    <s v="Quick and reliable!"/>
    <x v="0"/>
    <x v="0"/>
    <s v="No"/>
    <x v="2"/>
    <n v="14"/>
    <x v="1"/>
  </r>
  <r>
    <x v="99041"/>
    <x v="7755"/>
    <x v="1"/>
    <x v="17"/>
    <x v="1"/>
    <n v="416"/>
    <s v="Delivery person was rude."/>
    <x v="1"/>
    <x v="0"/>
    <s v="Yes"/>
    <x v="0"/>
    <n v="9"/>
    <x v="0"/>
  </r>
  <r>
    <x v="99042"/>
    <x v="3336"/>
    <x v="0"/>
    <x v="14"/>
    <x v="5"/>
    <n v="376"/>
    <s v="Delivery person was rude."/>
    <x v="1"/>
    <x v="0"/>
    <s v="Yes"/>
    <x v="0"/>
    <n v="12"/>
    <x v="1"/>
  </r>
  <r>
    <x v="99043"/>
    <x v="700"/>
    <x v="1"/>
    <x v="22"/>
    <x v="2"/>
    <n v="638"/>
    <s v="Quick and reliable!"/>
    <x v="0"/>
    <x v="0"/>
    <s v="No"/>
    <x v="0"/>
    <n v="14"/>
    <x v="1"/>
  </r>
  <r>
    <x v="99044"/>
    <x v="5214"/>
    <x v="2"/>
    <x v="26"/>
    <x v="0"/>
    <n v="282"/>
    <s v="Good quality products."/>
    <x v="3"/>
    <x v="1"/>
    <s v="No"/>
    <x v="1"/>
    <n v="10"/>
    <x v="0"/>
  </r>
  <r>
    <x v="99045"/>
    <x v="3762"/>
    <x v="1"/>
    <x v="29"/>
    <x v="5"/>
    <n v="64"/>
    <s v="Packaging could be better."/>
    <x v="4"/>
    <x v="0"/>
    <s v="No"/>
    <x v="1"/>
    <n v="14"/>
    <x v="1"/>
  </r>
  <r>
    <x v="99046"/>
    <x v="950"/>
    <x v="1"/>
    <x v="9"/>
    <x v="0"/>
    <n v="554"/>
    <s v="Very satisfied with the service."/>
    <x v="0"/>
    <x v="0"/>
    <s v="No"/>
    <x v="0"/>
    <n v="11"/>
    <x v="1"/>
  </r>
  <r>
    <x v="99047"/>
    <x v="8854"/>
    <x v="0"/>
    <x v="0"/>
    <x v="5"/>
    <n v="397"/>
    <s v="Not fresh, disappointed."/>
    <x v="1"/>
    <x v="0"/>
    <s v="Yes"/>
    <x v="0"/>
    <n v="7"/>
    <x v="0"/>
  </r>
  <r>
    <x v="99048"/>
    <x v="7035"/>
    <x v="0"/>
    <x v="45"/>
    <x v="2"/>
    <n v="879"/>
    <s v="Wrong item delivered."/>
    <x v="2"/>
    <x v="0"/>
    <s v="Yes"/>
    <x v="2"/>
    <n v="13"/>
    <x v="1"/>
  </r>
  <r>
    <x v="99049"/>
    <x v="1992"/>
    <x v="2"/>
    <x v="33"/>
    <x v="5"/>
    <n v="219"/>
    <s v="Good quality products."/>
    <x v="3"/>
    <x v="0"/>
    <s v="No"/>
    <x v="1"/>
    <n v="14"/>
    <x v="1"/>
  </r>
  <r>
    <x v="99050"/>
    <x v="284"/>
    <x v="1"/>
    <x v="13"/>
    <x v="2"/>
    <n v="263"/>
    <s v="Very late delivery, not happy."/>
    <x v="1"/>
    <x v="0"/>
    <s v="Yes"/>
    <x v="1"/>
    <n v="11"/>
    <x v="1"/>
  </r>
  <r>
    <x v="99051"/>
    <x v="5047"/>
    <x v="1"/>
    <x v="9"/>
    <x v="3"/>
    <n v="665"/>
    <s v="Quick and reliable!"/>
    <x v="0"/>
    <x v="0"/>
    <s v="No"/>
    <x v="0"/>
    <n v="10"/>
    <x v="0"/>
  </r>
  <r>
    <x v="99052"/>
    <x v="7547"/>
    <x v="0"/>
    <x v="25"/>
    <x v="3"/>
    <n v="1999"/>
    <s v="Very satisfied with the service."/>
    <x v="0"/>
    <x v="0"/>
    <s v="No"/>
    <x v="2"/>
    <n v="10"/>
    <x v="0"/>
  </r>
  <r>
    <x v="99053"/>
    <x v="7647"/>
    <x v="1"/>
    <x v="14"/>
    <x v="1"/>
    <n v="206"/>
    <s v="Not fresh, disappointed."/>
    <x v="1"/>
    <x v="0"/>
    <s v="Yes"/>
    <x v="1"/>
    <n v="8"/>
    <x v="0"/>
  </r>
  <r>
    <x v="99054"/>
    <x v="2179"/>
    <x v="2"/>
    <x v="0"/>
    <x v="4"/>
    <n v="940"/>
    <s v="Delivery person was rude."/>
    <x v="1"/>
    <x v="0"/>
    <s v="Yes"/>
    <x v="2"/>
    <n v="15"/>
    <x v="1"/>
  </r>
  <r>
    <x v="99055"/>
    <x v="4994"/>
    <x v="0"/>
    <x v="18"/>
    <x v="4"/>
    <n v="354"/>
    <s v="Delivery person was rude."/>
    <x v="1"/>
    <x v="0"/>
    <s v="Yes"/>
    <x v="0"/>
    <n v="8"/>
    <x v="0"/>
  </r>
  <r>
    <x v="99056"/>
    <x v="3545"/>
    <x v="0"/>
    <x v="13"/>
    <x v="3"/>
    <n v="976"/>
    <s v="Easy to order, loved it!"/>
    <x v="0"/>
    <x v="0"/>
    <s v="No"/>
    <x v="2"/>
    <n v="14"/>
    <x v="1"/>
  </r>
  <r>
    <x v="99057"/>
    <x v="8599"/>
    <x v="2"/>
    <x v="33"/>
    <x v="3"/>
    <n v="1656"/>
    <s v="Wrong item delivered."/>
    <x v="2"/>
    <x v="0"/>
    <s v="Yes"/>
    <x v="2"/>
    <n v="12"/>
    <x v="1"/>
  </r>
  <r>
    <x v="99058"/>
    <x v="1918"/>
    <x v="1"/>
    <x v="28"/>
    <x v="2"/>
    <n v="913"/>
    <s v="Fast delivery, great service!"/>
    <x v="0"/>
    <x v="0"/>
    <s v="No"/>
    <x v="2"/>
    <n v="10"/>
    <x v="0"/>
  </r>
  <r>
    <x v="99059"/>
    <x v="3424"/>
    <x v="2"/>
    <x v="45"/>
    <x v="0"/>
    <n v="374"/>
    <s v="Easy to order, loved it!"/>
    <x v="0"/>
    <x v="0"/>
    <s v="No"/>
    <x v="0"/>
    <n v="14"/>
    <x v="1"/>
  </r>
  <r>
    <x v="99060"/>
    <x v="8123"/>
    <x v="0"/>
    <x v="15"/>
    <x v="4"/>
    <n v="395"/>
    <s v="Delivery person was rude."/>
    <x v="1"/>
    <x v="0"/>
    <s v="Yes"/>
    <x v="0"/>
    <n v="10"/>
    <x v="0"/>
  </r>
  <r>
    <x v="99061"/>
    <x v="6160"/>
    <x v="0"/>
    <x v="5"/>
    <x v="3"/>
    <n v="318"/>
    <s v="Fast delivery, great service!"/>
    <x v="0"/>
    <x v="0"/>
    <s v="No"/>
    <x v="0"/>
    <n v="12"/>
    <x v="1"/>
  </r>
  <r>
    <x v="99062"/>
    <x v="7390"/>
    <x v="2"/>
    <x v="19"/>
    <x v="0"/>
    <n v="233"/>
    <s v="Wrong item delivered."/>
    <x v="2"/>
    <x v="1"/>
    <s v="Yes"/>
    <x v="1"/>
    <n v="15"/>
    <x v="1"/>
  </r>
  <r>
    <x v="99063"/>
    <x v="5162"/>
    <x v="0"/>
    <x v="12"/>
    <x v="2"/>
    <n v="584"/>
    <s v="Quick and reliable!"/>
    <x v="0"/>
    <x v="1"/>
    <s v="No"/>
    <x v="0"/>
    <n v="12"/>
    <x v="1"/>
  </r>
  <r>
    <x v="99064"/>
    <x v="5764"/>
    <x v="1"/>
    <x v="13"/>
    <x v="4"/>
    <n v="1012"/>
    <s v="Delivery person was rude."/>
    <x v="1"/>
    <x v="0"/>
    <s v="Yes"/>
    <x v="2"/>
    <n v="8"/>
    <x v="0"/>
  </r>
  <r>
    <x v="99065"/>
    <x v="1632"/>
    <x v="0"/>
    <x v="31"/>
    <x v="3"/>
    <n v="1088"/>
    <s v="Good quality products."/>
    <x v="3"/>
    <x v="1"/>
    <s v="No"/>
    <x v="2"/>
    <n v="18"/>
    <x v="1"/>
  </r>
  <r>
    <x v="99066"/>
    <x v="2118"/>
    <x v="2"/>
    <x v="22"/>
    <x v="3"/>
    <n v="1307"/>
    <s v="Delivery person was rude."/>
    <x v="1"/>
    <x v="0"/>
    <s v="Yes"/>
    <x v="2"/>
    <n v="11"/>
    <x v="1"/>
  </r>
  <r>
    <x v="99067"/>
    <x v="907"/>
    <x v="2"/>
    <x v="0"/>
    <x v="1"/>
    <n v="573"/>
    <s v="Fast delivery, great service!"/>
    <x v="0"/>
    <x v="0"/>
    <s v="No"/>
    <x v="0"/>
    <n v="11"/>
    <x v="1"/>
  </r>
  <r>
    <x v="99068"/>
    <x v="1041"/>
    <x v="0"/>
    <x v="23"/>
    <x v="4"/>
    <n v="968"/>
    <s v="Items missing from order."/>
    <x v="1"/>
    <x v="0"/>
    <s v="Yes"/>
    <x v="2"/>
    <n v="18"/>
    <x v="1"/>
  </r>
  <r>
    <x v="99069"/>
    <x v="5122"/>
    <x v="2"/>
    <x v="17"/>
    <x v="3"/>
    <n v="928"/>
    <s v="Very satisfied with the service."/>
    <x v="0"/>
    <x v="0"/>
    <s v="No"/>
    <x v="2"/>
    <n v="12"/>
    <x v="1"/>
  </r>
  <r>
    <x v="99070"/>
    <x v="2539"/>
    <x v="2"/>
    <x v="18"/>
    <x v="5"/>
    <n v="202"/>
    <s v="Fast delivery, great service!"/>
    <x v="0"/>
    <x v="0"/>
    <s v="No"/>
    <x v="1"/>
    <n v="18"/>
    <x v="1"/>
  </r>
  <r>
    <x v="99071"/>
    <x v="4970"/>
    <x v="1"/>
    <x v="10"/>
    <x v="5"/>
    <n v="483"/>
    <s v="Easy to order, loved it!"/>
    <x v="0"/>
    <x v="0"/>
    <s v="No"/>
    <x v="0"/>
    <n v="11"/>
    <x v="1"/>
  </r>
  <r>
    <x v="99072"/>
    <x v="697"/>
    <x v="0"/>
    <x v="27"/>
    <x v="5"/>
    <n v="416"/>
    <s v="Not fresh, disappointed."/>
    <x v="1"/>
    <x v="0"/>
    <s v="Yes"/>
    <x v="0"/>
    <n v="9"/>
    <x v="0"/>
  </r>
  <r>
    <x v="99073"/>
    <x v="6443"/>
    <x v="1"/>
    <x v="17"/>
    <x v="0"/>
    <n v="430"/>
    <s v="Items missing from order."/>
    <x v="1"/>
    <x v="0"/>
    <s v="Yes"/>
    <x v="0"/>
    <n v="12"/>
    <x v="1"/>
  </r>
  <r>
    <x v="99074"/>
    <x v="7082"/>
    <x v="2"/>
    <x v="2"/>
    <x v="1"/>
    <n v="232"/>
    <s v="Excellent experience!"/>
    <x v="0"/>
    <x v="0"/>
    <s v="No"/>
    <x v="1"/>
    <n v="19"/>
    <x v="1"/>
  </r>
  <r>
    <x v="99075"/>
    <x v="3635"/>
    <x v="2"/>
    <x v="37"/>
    <x v="3"/>
    <n v="1106"/>
    <s v="Wrong item delivered."/>
    <x v="2"/>
    <x v="1"/>
    <s v="Yes"/>
    <x v="2"/>
    <n v="13"/>
    <x v="1"/>
  </r>
  <r>
    <x v="99076"/>
    <x v="3127"/>
    <x v="1"/>
    <x v="9"/>
    <x v="3"/>
    <n v="100"/>
    <s v="Quick and reliable!"/>
    <x v="0"/>
    <x v="0"/>
    <s v="No"/>
    <x v="1"/>
    <n v="12"/>
    <x v="1"/>
  </r>
  <r>
    <x v="99077"/>
    <x v="7883"/>
    <x v="0"/>
    <x v="4"/>
    <x v="3"/>
    <n v="1038"/>
    <s v="Items missing from order."/>
    <x v="1"/>
    <x v="0"/>
    <s v="Yes"/>
    <x v="2"/>
    <n v="11"/>
    <x v="1"/>
  </r>
  <r>
    <x v="99078"/>
    <x v="87"/>
    <x v="2"/>
    <x v="17"/>
    <x v="3"/>
    <n v="112"/>
    <s v="Very satisfied with the service."/>
    <x v="0"/>
    <x v="0"/>
    <s v="No"/>
    <x v="1"/>
    <n v="11"/>
    <x v="1"/>
  </r>
  <r>
    <x v="99079"/>
    <x v="2810"/>
    <x v="2"/>
    <x v="2"/>
    <x v="2"/>
    <n v="867"/>
    <s v="Fast delivery, great service!"/>
    <x v="0"/>
    <x v="0"/>
    <s v="No"/>
    <x v="2"/>
    <n v="18"/>
    <x v="1"/>
  </r>
  <r>
    <x v="99080"/>
    <x v="2271"/>
    <x v="2"/>
    <x v="23"/>
    <x v="4"/>
    <n v="911"/>
    <s v="Packaging could be better."/>
    <x v="4"/>
    <x v="0"/>
    <s v="No"/>
    <x v="2"/>
    <n v="14"/>
    <x v="1"/>
  </r>
  <r>
    <x v="99081"/>
    <x v="3978"/>
    <x v="0"/>
    <x v="24"/>
    <x v="1"/>
    <n v="412"/>
    <s v="Excellent experience!"/>
    <x v="0"/>
    <x v="0"/>
    <s v="No"/>
    <x v="0"/>
    <n v="9"/>
    <x v="0"/>
  </r>
  <r>
    <x v="99082"/>
    <x v="606"/>
    <x v="1"/>
    <x v="4"/>
    <x v="4"/>
    <n v="686"/>
    <s v="Horrible experience, never ordering again."/>
    <x v="2"/>
    <x v="0"/>
    <s v="Yes"/>
    <x v="0"/>
    <n v="15"/>
    <x v="1"/>
  </r>
  <r>
    <x v="99083"/>
    <x v="2381"/>
    <x v="1"/>
    <x v="13"/>
    <x v="1"/>
    <n v="526"/>
    <s v="Very satisfied with the service."/>
    <x v="0"/>
    <x v="0"/>
    <s v="No"/>
    <x v="0"/>
    <n v="11"/>
    <x v="1"/>
  </r>
  <r>
    <x v="99084"/>
    <x v="8308"/>
    <x v="0"/>
    <x v="53"/>
    <x v="1"/>
    <n v="424"/>
    <s v="Items missing from order."/>
    <x v="1"/>
    <x v="1"/>
    <s v="Yes"/>
    <x v="0"/>
    <n v="12"/>
    <x v="1"/>
  </r>
  <r>
    <x v="99085"/>
    <x v="4152"/>
    <x v="2"/>
    <x v="25"/>
    <x v="5"/>
    <n v="304"/>
    <s v="Very late delivery, not happy."/>
    <x v="1"/>
    <x v="0"/>
    <s v="Yes"/>
    <x v="0"/>
    <n v="15"/>
    <x v="1"/>
  </r>
  <r>
    <x v="99086"/>
    <x v="8872"/>
    <x v="2"/>
    <x v="40"/>
    <x v="2"/>
    <n v="361"/>
    <s v="Packaging could be better."/>
    <x v="4"/>
    <x v="0"/>
    <s v="No"/>
    <x v="0"/>
    <n v="9"/>
    <x v="0"/>
  </r>
  <r>
    <x v="99087"/>
    <x v="5088"/>
    <x v="0"/>
    <x v="27"/>
    <x v="1"/>
    <n v="456"/>
    <s v="Not fresh, disappointed."/>
    <x v="1"/>
    <x v="0"/>
    <s v="Yes"/>
    <x v="0"/>
    <n v="9"/>
    <x v="0"/>
  </r>
  <r>
    <x v="99088"/>
    <x v="3004"/>
    <x v="2"/>
    <x v="15"/>
    <x v="4"/>
    <n v="777"/>
    <s v="Fast delivery, great service!"/>
    <x v="0"/>
    <x v="0"/>
    <s v="No"/>
    <x v="2"/>
    <n v="14"/>
    <x v="1"/>
  </r>
  <r>
    <x v="99089"/>
    <x v="332"/>
    <x v="1"/>
    <x v="11"/>
    <x v="2"/>
    <n v="683"/>
    <s v="Very late delivery, not happy."/>
    <x v="1"/>
    <x v="0"/>
    <s v="Yes"/>
    <x v="0"/>
    <n v="16"/>
    <x v="1"/>
  </r>
  <r>
    <x v="99090"/>
    <x v="4900"/>
    <x v="1"/>
    <x v="11"/>
    <x v="2"/>
    <n v="811"/>
    <s v="Wrong item delivered."/>
    <x v="2"/>
    <x v="0"/>
    <s v="Yes"/>
    <x v="2"/>
    <n v="12"/>
    <x v="1"/>
  </r>
  <r>
    <x v="99091"/>
    <x v="8500"/>
    <x v="2"/>
    <x v="46"/>
    <x v="1"/>
    <n v="509"/>
    <s v="Very satisfied with the service."/>
    <x v="0"/>
    <x v="0"/>
    <s v="No"/>
    <x v="0"/>
    <n v="4"/>
    <x v="2"/>
  </r>
  <r>
    <x v="99092"/>
    <x v="2760"/>
    <x v="0"/>
    <x v="28"/>
    <x v="5"/>
    <n v="292"/>
    <s v="Very late delivery, not happy."/>
    <x v="1"/>
    <x v="0"/>
    <s v="Yes"/>
    <x v="1"/>
    <n v="17"/>
    <x v="1"/>
  </r>
  <r>
    <x v="99093"/>
    <x v="3159"/>
    <x v="0"/>
    <x v="15"/>
    <x v="2"/>
    <n v="981"/>
    <s v="Not fresh, disappointed."/>
    <x v="1"/>
    <x v="0"/>
    <s v="Yes"/>
    <x v="2"/>
    <n v="9"/>
    <x v="0"/>
  </r>
  <r>
    <x v="99094"/>
    <x v="4766"/>
    <x v="2"/>
    <x v="11"/>
    <x v="1"/>
    <n v="587"/>
    <s v="Not fresh, disappointed."/>
    <x v="1"/>
    <x v="0"/>
    <s v="Yes"/>
    <x v="0"/>
    <n v="10"/>
    <x v="0"/>
  </r>
  <r>
    <x v="99095"/>
    <x v="3579"/>
    <x v="2"/>
    <x v="23"/>
    <x v="0"/>
    <n v="85"/>
    <s v="Not fresh, disappointed."/>
    <x v="1"/>
    <x v="0"/>
    <s v="Yes"/>
    <x v="1"/>
    <n v="18"/>
    <x v="1"/>
  </r>
  <r>
    <x v="99096"/>
    <x v="3960"/>
    <x v="2"/>
    <x v="25"/>
    <x v="1"/>
    <n v="364"/>
    <s v="Packaging could be better."/>
    <x v="4"/>
    <x v="0"/>
    <s v="No"/>
    <x v="0"/>
    <n v="16"/>
    <x v="1"/>
  </r>
  <r>
    <x v="99097"/>
    <x v="164"/>
    <x v="0"/>
    <x v="33"/>
    <x v="1"/>
    <n v="426"/>
    <s v="Packaging could be better."/>
    <x v="4"/>
    <x v="0"/>
    <s v="No"/>
    <x v="0"/>
    <n v="17"/>
    <x v="1"/>
  </r>
  <r>
    <x v="99098"/>
    <x v="7709"/>
    <x v="0"/>
    <x v="5"/>
    <x v="5"/>
    <n v="240"/>
    <s v="Fast delivery, great service!"/>
    <x v="0"/>
    <x v="0"/>
    <s v="No"/>
    <x v="1"/>
    <n v="6"/>
    <x v="0"/>
  </r>
  <r>
    <x v="99099"/>
    <x v="183"/>
    <x v="0"/>
    <x v="17"/>
    <x v="4"/>
    <n v="407"/>
    <s v="Excellent experience!"/>
    <x v="0"/>
    <x v="0"/>
    <s v="No"/>
    <x v="0"/>
    <n v="14"/>
    <x v="1"/>
  </r>
  <r>
    <x v="99100"/>
    <x v="8099"/>
    <x v="2"/>
    <x v="11"/>
    <x v="4"/>
    <n v="552"/>
    <s v="Good quality products."/>
    <x v="3"/>
    <x v="0"/>
    <s v="No"/>
    <x v="0"/>
    <n v="13"/>
    <x v="1"/>
  </r>
  <r>
    <x v="99101"/>
    <x v="4716"/>
    <x v="0"/>
    <x v="56"/>
    <x v="5"/>
    <n v="475"/>
    <s v="Items missing from order."/>
    <x v="1"/>
    <x v="1"/>
    <s v="Yes"/>
    <x v="0"/>
    <n v="13"/>
    <x v="1"/>
  </r>
  <r>
    <x v="99102"/>
    <x v="6796"/>
    <x v="0"/>
    <x v="25"/>
    <x v="4"/>
    <n v="965"/>
    <s v="Very late delivery, not happy."/>
    <x v="1"/>
    <x v="0"/>
    <s v="Yes"/>
    <x v="2"/>
    <n v="15"/>
    <x v="1"/>
  </r>
  <r>
    <x v="99103"/>
    <x v="5148"/>
    <x v="1"/>
    <x v="12"/>
    <x v="4"/>
    <n v="1063"/>
    <s v="Delivery person was rude."/>
    <x v="1"/>
    <x v="1"/>
    <s v="Yes"/>
    <x v="2"/>
    <n v="14"/>
    <x v="1"/>
  </r>
  <r>
    <x v="99104"/>
    <x v="6977"/>
    <x v="2"/>
    <x v="13"/>
    <x v="1"/>
    <n v="602"/>
    <s v="Wrong item delivered."/>
    <x v="2"/>
    <x v="0"/>
    <s v="Yes"/>
    <x v="0"/>
    <n v="17"/>
    <x v="1"/>
  </r>
  <r>
    <x v="99105"/>
    <x v="6503"/>
    <x v="1"/>
    <x v="42"/>
    <x v="2"/>
    <n v="240"/>
    <s v="Quick and reliable!"/>
    <x v="0"/>
    <x v="1"/>
    <s v="No"/>
    <x v="1"/>
    <n v="12"/>
    <x v="1"/>
  </r>
  <r>
    <x v="99106"/>
    <x v="3099"/>
    <x v="0"/>
    <x v="10"/>
    <x v="4"/>
    <n v="364"/>
    <s v="Horrible experience, never ordering again."/>
    <x v="2"/>
    <x v="0"/>
    <s v="Yes"/>
    <x v="0"/>
    <n v="12"/>
    <x v="1"/>
  </r>
  <r>
    <x v="99107"/>
    <x v="1762"/>
    <x v="1"/>
    <x v="13"/>
    <x v="4"/>
    <n v="781"/>
    <s v="Delivery person was rude."/>
    <x v="1"/>
    <x v="0"/>
    <s v="Yes"/>
    <x v="2"/>
    <n v="16"/>
    <x v="1"/>
  </r>
  <r>
    <x v="99108"/>
    <x v="6431"/>
    <x v="1"/>
    <x v="15"/>
    <x v="1"/>
    <n v="464"/>
    <s v="Excellent experience!"/>
    <x v="0"/>
    <x v="0"/>
    <s v="No"/>
    <x v="0"/>
    <n v="7"/>
    <x v="0"/>
  </r>
  <r>
    <x v="99109"/>
    <x v="2235"/>
    <x v="2"/>
    <x v="9"/>
    <x v="0"/>
    <n v="52"/>
    <s v="Not fresh, disappointed."/>
    <x v="1"/>
    <x v="0"/>
    <s v="Yes"/>
    <x v="1"/>
    <n v="15"/>
    <x v="1"/>
  </r>
  <r>
    <x v="99110"/>
    <x v="2674"/>
    <x v="1"/>
    <x v="27"/>
    <x v="1"/>
    <n v="111"/>
    <s v="Fast delivery, great service!"/>
    <x v="0"/>
    <x v="0"/>
    <s v="No"/>
    <x v="1"/>
    <n v="16"/>
    <x v="1"/>
  </r>
  <r>
    <x v="99111"/>
    <x v="6125"/>
    <x v="2"/>
    <x v="2"/>
    <x v="3"/>
    <n v="1504"/>
    <s v="Items missing from order."/>
    <x v="1"/>
    <x v="0"/>
    <s v="Yes"/>
    <x v="2"/>
    <n v="9"/>
    <x v="0"/>
  </r>
  <r>
    <x v="99112"/>
    <x v="2924"/>
    <x v="1"/>
    <x v="17"/>
    <x v="5"/>
    <n v="486"/>
    <s v="Items missing from order."/>
    <x v="1"/>
    <x v="0"/>
    <s v="Yes"/>
    <x v="0"/>
    <n v="18"/>
    <x v="1"/>
  </r>
  <r>
    <x v="99113"/>
    <x v="4954"/>
    <x v="1"/>
    <x v="13"/>
    <x v="1"/>
    <n v="425"/>
    <s v="Quick and reliable!"/>
    <x v="0"/>
    <x v="0"/>
    <s v="No"/>
    <x v="0"/>
    <n v="11"/>
    <x v="1"/>
  </r>
  <r>
    <x v="99114"/>
    <x v="1885"/>
    <x v="0"/>
    <x v="0"/>
    <x v="5"/>
    <n v="62"/>
    <s v="Very satisfied with the service."/>
    <x v="0"/>
    <x v="0"/>
    <s v="No"/>
    <x v="1"/>
    <n v="11"/>
    <x v="1"/>
  </r>
  <r>
    <x v="99115"/>
    <x v="2790"/>
    <x v="2"/>
    <x v="4"/>
    <x v="1"/>
    <n v="234"/>
    <s v="Items missing from order."/>
    <x v="1"/>
    <x v="0"/>
    <s v="Yes"/>
    <x v="1"/>
    <n v="7"/>
    <x v="0"/>
  </r>
  <r>
    <x v="99116"/>
    <x v="5700"/>
    <x v="0"/>
    <x v="2"/>
    <x v="4"/>
    <n v="1112"/>
    <s v="Packaging could be better."/>
    <x v="4"/>
    <x v="0"/>
    <s v="No"/>
    <x v="2"/>
    <n v="8"/>
    <x v="0"/>
  </r>
  <r>
    <x v="99117"/>
    <x v="3632"/>
    <x v="0"/>
    <x v="23"/>
    <x v="4"/>
    <n v="690"/>
    <s v="Easy to order, loved it!"/>
    <x v="0"/>
    <x v="0"/>
    <s v="No"/>
    <x v="0"/>
    <n v="11"/>
    <x v="1"/>
  </r>
  <r>
    <x v="99118"/>
    <x v="2265"/>
    <x v="2"/>
    <x v="27"/>
    <x v="0"/>
    <n v="316"/>
    <s v="Excellent experience!"/>
    <x v="0"/>
    <x v="0"/>
    <s v="No"/>
    <x v="0"/>
    <n v="12"/>
    <x v="1"/>
  </r>
  <r>
    <x v="99119"/>
    <x v="6720"/>
    <x v="2"/>
    <x v="42"/>
    <x v="3"/>
    <n v="1783"/>
    <s v="Items missing from order."/>
    <x v="1"/>
    <x v="1"/>
    <s v="Yes"/>
    <x v="2"/>
    <n v="15"/>
    <x v="1"/>
  </r>
  <r>
    <x v="99120"/>
    <x v="3270"/>
    <x v="2"/>
    <x v="25"/>
    <x v="3"/>
    <n v="1203"/>
    <s v="Packaging could be better."/>
    <x v="4"/>
    <x v="0"/>
    <s v="No"/>
    <x v="2"/>
    <n v="19"/>
    <x v="1"/>
  </r>
  <r>
    <x v="99121"/>
    <x v="2179"/>
    <x v="2"/>
    <x v="23"/>
    <x v="5"/>
    <n v="457"/>
    <s v="Packaging could be better."/>
    <x v="4"/>
    <x v="0"/>
    <s v="No"/>
    <x v="0"/>
    <n v="15"/>
    <x v="1"/>
  </r>
  <r>
    <x v="99122"/>
    <x v="3200"/>
    <x v="0"/>
    <x v="13"/>
    <x v="5"/>
    <n v="481"/>
    <s v="Horrible experience, never ordering again."/>
    <x v="2"/>
    <x v="0"/>
    <s v="Yes"/>
    <x v="0"/>
    <n v="13"/>
    <x v="1"/>
  </r>
  <r>
    <x v="99123"/>
    <x v="6770"/>
    <x v="1"/>
    <x v="29"/>
    <x v="5"/>
    <n v="382"/>
    <s v="Excellent experience!"/>
    <x v="0"/>
    <x v="0"/>
    <s v="No"/>
    <x v="0"/>
    <n v="10"/>
    <x v="0"/>
  </r>
  <r>
    <x v="99124"/>
    <x v="5314"/>
    <x v="1"/>
    <x v="10"/>
    <x v="1"/>
    <n v="371"/>
    <s v="Delivery person was rude."/>
    <x v="1"/>
    <x v="0"/>
    <s v="Yes"/>
    <x v="0"/>
    <n v="16"/>
    <x v="1"/>
  </r>
  <r>
    <x v="99125"/>
    <x v="6014"/>
    <x v="2"/>
    <x v="11"/>
    <x v="4"/>
    <n v="401"/>
    <s v="Items missing from order."/>
    <x v="1"/>
    <x v="0"/>
    <s v="Yes"/>
    <x v="0"/>
    <n v="12"/>
    <x v="1"/>
  </r>
  <r>
    <x v="99126"/>
    <x v="6671"/>
    <x v="0"/>
    <x v="4"/>
    <x v="4"/>
    <n v="495"/>
    <s v="Delivery person was rude."/>
    <x v="1"/>
    <x v="0"/>
    <s v="Yes"/>
    <x v="0"/>
    <n v="13"/>
    <x v="1"/>
  </r>
  <r>
    <x v="99127"/>
    <x v="8741"/>
    <x v="2"/>
    <x v="2"/>
    <x v="5"/>
    <n v="498"/>
    <s v="Delivery person was rude."/>
    <x v="1"/>
    <x v="0"/>
    <s v="Yes"/>
    <x v="0"/>
    <n v="7"/>
    <x v="0"/>
  </r>
  <r>
    <x v="99128"/>
    <x v="2317"/>
    <x v="1"/>
    <x v="13"/>
    <x v="3"/>
    <n v="1757"/>
    <s v="Packaging could be better."/>
    <x v="4"/>
    <x v="0"/>
    <s v="No"/>
    <x v="2"/>
    <n v="12"/>
    <x v="1"/>
  </r>
  <r>
    <x v="99129"/>
    <x v="3770"/>
    <x v="0"/>
    <x v="23"/>
    <x v="2"/>
    <n v="981"/>
    <s v="Excellent experience!"/>
    <x v="0"/>
    <x v="0"/>
    <s v="No"/>
    <x v="2"/>
    <n v="14"/>
    <x v="1"/>
  </r>
  <r>
    <x v="99130"/>
    <x v="3680"/>
    <x v="2"/>
    <x v="22"/>
    <x v="5"/>
    <n v="492"/>
    <s v="Quick and reliable!"/>
    <x v="0"/>
    <x v="0"/>
    <s v="No"/>
    <x v="0"/>
    <n v="13"/>
    <x v="1"/>
  </r>
  <r>
    <x v="99131"/>
    <x v="3057"/>
    <x v="2"/>
    <x v="23"/>
    <x v="0"/>
    <n v="665"/>
    <s v="Quick and reliable!"/>
    <x v="0"/>
    <x v="0"/>
    <s v="No"/>
    <x v="0"/>
    <n v="13"/>
    <x v="1"/>
  </r>
  <r>
    <x v="99132"/>
    <x v="7612"/>
    <x v="2"/>
    <x v="29"/>
    <x v="2"/>
    <n v="972"/>
    <s v="Horrible experience, never ordering again."/>
    <x v="2"/>
    <x v="0"/>
    <s v="Yes"/>
    <x v="2"/>
    <n v="12"/>
    <x v="1"/>
  </r>
  <r>
    <x v="99133"/>
    <x v="2339"/>
    <x v="2"/>
    <x v="25"/>
    <x v="1"/>
    <n v="442"/>
    <s v="Horrible experience, never ordering again."/>
    <x v="2"/>
    <x v="0"/>
    <s v="Yes"/>
    <x v="0"/>
    <n v="11"/>
    <x v="1"/>
  </r>
  <r>
    <x v="99134"/>
    <x v="1514"/>
    <x v="2"/>
    <x v="18"/>
    <x v="3"/>
    <n v="1008"/>
    <s v="Good quality products."/>
    <x v="3"/>
    <x v="0"/>
    <s v="No"/>
    <x v="2"/>
    <n v="12"/>
    <x v="1"/>
  </r>
  <r>
    <x v="99135"/>
    <x v="8369"/>
    <x v="2"/>
    <x v="11"/>
    <x v="1"/>
    <n v="323"/>
    <s v="Very satisfied with the service."/>
    <x v="0"/>
    <x v="0"/>
    <s v="No"/>
    <x v="0"/>
    <n v="4"/>
    <x v="2"/>
  </r>
  <r>
    <x v="99136"/>
    <x v="2910"/>
    <x v="1"/>
    <x v="46"/>
    <x v="1"/>
    <n v="691"/>
    <s v="Good quality products."/>
    <x v="3"/>
    <x v="0"/>
    <s v="No"/>
    <x v="0"/>
    <n v="8"/>
    <x v="0"/>
  </r>
  <r>
    <x v="99137"/>
    <x v="1917"/>
    <x v="0"/>
    <x v="23"/>
    <x v="1"/>
    <n v="663"/>
    <s v="Not fresh, disappointed."/>
    <x v="1"/>
    <x v="0"/>
    <s v="Yes"/>
    <x v="0"/>
    <n v="16"/>
    <x v="1"/>
  </r>
  <r>
    <x v="99138"/>
    <x v="3725"/>
    <x v="0"/>
    <x v="24"/>
    <x v="3"/>
    <n v="1579"/>
    <s v="Delivery person was rude."/>
    <x v="1"/>
    <x v="0"/>
    <s v="Yes"/>
    <x v="2"/>
    <n v="16"/>
    <x v="1"/>
  </r>
  <r>
    <x v="99139"/>
    <x v="769"/>
    <x v="1"/>
    <x v="18"/>
    <x v="5"/>
    <n v="360"/>
    <s v="Wrong item delivered."/>
    <x v="2"/>
    <x v="0"/>
    <s v="Yes"/>
    <x v="0"/>
    <n v="11"/>
    <x v="1"/>
  </r>
  <r>
    <x v="99140"/>
    <x v="1456"/>
    <x v="0"/>
    <x v="24"/>
    <x v="4"/>
    <n v="600"/>
    <s v="Excellent experience!"/>
    <x v="0"/>
    <x v="0"/>
    <s v="No"/>
    <x v="0"/>
    <n v="13"/>
    <x v="1"/>
  </r>
  <r>
    <x v="99141"/>
    <x v="1389"/>
    <x v="2"/>
    <x v="2"/>
    <x v="0"/>
    <n v="105"/>
    <s v="Very late delivery, not happy."/>
    <x v="1"/>
    <x v="0"/>
    <s v="Yes"/>
    <x v="1"/>
    <n v="15"/>
    <x v="1"/>
  </r>
  <r>
    <x v="99142"/>
    <x v="3098"/>
    <x v="0"/>
    <x v="26"/>
    <x v="3"/>
    <n v="104"/>
    <s v="Not fresh, disappointed."/>
    <x v="1"/>
    <x v="1"/>
    <s v="Yes"/>
    <x v="1"/>
    <n v="11"/>
    <x v="1"/>
  </r>
  <r>
    <x v="99143"/>
    <x v="7908"/>
    <x v="1"/>
    <x v="34"/>
    <x v="2"/>
    <n v="181"/>
    <s v="Packaging could be better."/>
    <x v="4"/>
    <x v="0"/>
    <s v="No"/>
    <x v="1"/>
    <n v="13"/>
    <x v="1"/>
  </r>
  <r>
    <x v="99144"/>
    <x v="7551"/>
    <x v="1"/>
    <x v="46"/>
    <x v="0"/>
    <n v="99"/>
    <s v="Very satisfied with the service."/>
    <x v="0"/>
    <x v="0"/>
    <s v="No"/>
    <x v="1"/>
    <n v="7"/>
    <x v="0"/>
  </r>
  <r>
    <x v="99145"/>
    <x v="3088"/>
    <x v="2"/>
    <x v="20"/>
    <x v="4"/>
    <n v="1164"/>
    <s v="Items missing from order."/>
    <x v="1"/>
    <x v="0"/>
    <s v="Yes"/>
    <x v="2"/>
    <n v="17"/>
    <x v="1"/>
  </r>
  <r>
    <x v="99146"/>
    <x v="962"/>
    <x v="2"/>
    <x v="18"/>
    <x v="2"/>
    <n v="103"/>
    <s v="Very late delivery, not happy."/>
    <x v="1"/>
    <x v="0"/>
    <s v="Yes"/>
    <x v="1"/>
    <n v="16"/>
    <x v="1"/>
  </r>
  <r>
    <x v="99147"/>
    <x v="6044"/>
    <x v="0"/>
    <x v="5"/>
    <x v="4"/>
    <n v="1047"/>
    <s v="Wrong item delivered."/>
    <x v="2"/>
    <x v="0"/>
    <s v="Yes"/>
    <x v="2"/>
    <n v="9"/>
    <x v="0"/>
  </r>
  <r>
    <x v="99148"/>
    <x v="7092"/>
    <x v="2"/>
    <x v="30"/>
    <x v="5"/>
    <n v="128"/>
    <s v="Items missing from order."/>
    <x v="1"/>
    <x v="0"/>
    <s v="Yes"/>
    <x v="1"/>
    <n v="11"/>
    <x v="1"/>
  </r>
  <r>
    <x v="99149"/>
    <x v="3988"/>
    <x v="0"/>
    <x v="24"/>
    <x v="4"/>
    <n v="1006"/>
    <s v="Good quality products."/>
    <x v="3"/>
    <x v="0"/>
    <s v="No"/>
    <x v="2"/>
    <n v="15"/>
    <x v="1"/>
  </r>
  <r>
    <x v="99150"/>
    <x v="1549"/>
    <x v="0"/>
    <x v="24"/>
    <x v="5"/>
    <n v="77"/>
    <s v="Packaging could be better."/>
    <x v="4"/>
    <x v="0"/>
    <s v="No"/>
    <x v="1"/>
    <n v="16"/>
    <x v="1"/>
  </r>
  <r>
    <x v="99151"/>
    <x v="5844"/>
    <x v="2"/>
    <x v="24"/>
    <x v="4"/>
    <n v="486"/>
    <s v="Very satisfied with the service."/>
    <x v="0"/>
    <x v="0"/>
    <s v="No"/>
    <x v="0"/>
    <n v="13"/>
    <x v="1"/>
  </r>
  <r>
    <x v="99152"/>
    <x v="2878"/>
    <x v="0"/>
    <x v="29"/>
    <x v="2"/>
    <n v="659"/>
    <s v="Good quality products."/>
    <x v="3"/>
    <x v="0"/>
    <s v="No"/>
    <x v="0"/>
    <n v="21"/>
    <x v="1"/>
  </r>
  <r>
    <x v="99153"/>
    <x v="3831"/>
    <x v="0"/>
    <x v="40"/>
    <x v="5"/>
    <n v="237"/>
    <s v="Packaging could be better."/>
    <x v="4"/>
    <x v="0"/>
    <s v="No"/>
    <x v="1"/>
    <n v="13"/>
    <x v="1"/>
  </r>
  <r>
    <x v="99154"/>
    <x v="4055"/>
    <x v="0"/>
    <x v="18"/>
    <x v="5"/>
    <n v="310"/>
    <s v="Excellent experience!"/>
    <x v="0"/>
    <x v="0"/>
    <s v="No"/>
    <x v="0"/>
    <n v="8"/>
    <x v="0"/>
  </r>
  <r>
    <x v="99155"/>
    <x v="4707"/>
    <x v="0"/>
    <x v="25"/>
    <x v="3"/>
    <n v="334"/>
    <s v="Very satisfied with the service."/>
    <x v="0"/>
    <x v="0"/>
    <s v="No"/>
    <x v="0"/>
    <n v="12"/>
    <x v="1"/>
  </r>
  <r>
    <x v="99156"/>
    <x v="6565"/>
    <x v="1"/>
    <x v="24"/>
    <x v="5"/>
    <n v="62"/>
    <s v="Items missing from order."/>
    <x v="1"/>
    <x v="0"/>
    <s v="Yes"/>
    <x v="1"/>
    <n v="12"/>
    <x v="1"/>
  </r>
  <r>
    <x v="99157"/>
    <x v="4607"/>
    <x v="1"/>
    <x v="4"/>
    <x v="3"/>
    <n v="871"/>
    <s v="Very satisfied with the service."/>
    <x v="0"/>
    <x v="0"/>
    <s v="No"/>
    <x v="2"/>
    <n v="15"/>
    <x v="1"/>
  </r>
  <r>
    <x v="99158"/>
    <x v="5428"/>
    <x v="1"/>
    <x v="27"/>
    <x v="1"/>
    <n v="125"/>
    <s v="Easy to order, loved it!"/>
    <x v="0"/>
    <x v="0"/>
    <s v="No"/>
    <x v="1"/>
    <n v="12"/>
    <x v="1"/>
  </r>
  <r>
    <x v="99159"/>
    <x v="5370"/>
    <x v="0"/>
    <x v="27"/>
    <x v="3"/>
    <n v="215"/>
    <s v="Good quality products."/>
    <x v="3"/>
    <x v="0"/>
    <s v="No"/>
    <x v="1"/>
    <n v="16"/>
    <x v="1"/>
  </r>
  <r>
    <x v="99160"/>
    <x v="1261"/>
    <x v="2"/>
    <x v="18"/>
    <x v="2"/>
    <n v="705"/>
    <s v="Easy to order, loved it!"/>
    <x v="0"/>
    <x v="0"/>
    <s v="No"/>
    <x v="2"/>
    <n v="12"/>
    <x v="1"/>
  </r>
  <r>
    <x v="99161"/>
    <x v="7501"/>
    <x v="1"/>
    <x v="33"/>
    <x v="1"/>
    <n v="431"/>
    <s v="Very satisfied with the service."/>
    <x v="0"/>
    <x v="0"/>
    <s v="No"/>
    <x v="0"/>
    <n v="12"/>
    <x v="1"/>
  </r>
  <r>
    <x v="99162"/>
    <x v="6271"/>
    <x v="0"/>
    <x v="9"/>
    <x v="1"/>
    <n v="438"/>
    <s v="Delivery person was rude."/>
    <x v="1"/>
    <x v="0"/>
    <s v="Yes"/>
    <x v="0"/>
    <n v="11"/>
    <x v="1"/>
  </r>
  <r>
    <x v="99163"/>
    <x v="6550"/>
    <x v="1"/>
    <x v="39"/>
    <x v="5"/>
    <n v="138"/>
    <s v="Wrong item delivered."/>
    <x v="2"/>
    <x v="0"/>
    <s v="Yes"/>
    <x v="1"/>
    <n v="9"/>
    <x v="0"/>
  </r>
  <r>
    <x v="99164"/>
    <x v="5879"/>
    <x v="1"/>
    <x v="3"/>
    <x v="2"/>
    <n v="986"/>
    <s v="Items missing from order."/>
    <x v="1"/>
    <x v="1"/>
    <s v="Yes"/>
    <x v="2"/>
    <n v="11"/>
    <x v="1"/>
  </r>
  <r>
    <x v="99165"/>
    <x v="7412"/>
    <x v="1"/>
    <x v="32"/>
    <x v="5"/>
    <n v="315"/>
    <s v="Excellent experience!"/>
    <x v="0"/>
    <x v="0"/>
    <s v="No"/>
    <x v="0"/>
    <n v="12"/>
    <x v="1"/>
  </r>
  <r>
    <x v="99166"/>
    <x v="3701"/>
    <x v="1"/>
    <x v="20"/>
    <x v="5"/>
    <n v="438"/>
    <s v="Very satisfied with the service."/>
    <x v="0"/>
    <x v="0"/>
    <s v="No"/>
    <x v="0"/>
    <n v="9"/>
    <x v="0"/>
  </r>
  <r>
    <x v="99167"/>
    <x v="3075"/>
    <x v="0"/>
    <x v="14"/>
    <x v="3"/>
    <n v="1095"/>
    <s v="Items missing from order."/>
    <x v="1"/>
    <x v="0"/>
    <s v="Yes"/>
    <x v="2"/>
    <n v="11"/>
    <x v="1"/>
  </r>
  <r>
    <x v="99168"/>
    <x v="5747"/>
    <x v="1"/>
    <x v="40"/>
    <x v="0"/>
    <n v="55"/>
    <s v="Easy to order, loved it!"/>
    <x v="0"/>
    <x v="0"/>
    <s v="No"/>
    <x v="1"/>
    <n v="20"/>
    <x v="1"/>
  </r>
  <r>
    <x v="99169"/>
    <x v="379"/>
    <x v="0"/>
    <x v="10"/>
    <x v="3"/>
    <n v="1432"/>
    <s v="Fast delivery, great service!"/>
    <x v="0"/>
    <x v="0"/>
    <s v="No"/>
    <x v="2"/>
    <n v="9"/>
    <x v="0"/>
  </r>
  <r>
    <x v="99170"/>
    <x v="4095"/>
    <x v="2"/>
    <x v="25"/>
    <x v="1"/>
    <n v="105"/>
    <s v="Delivery person was rude."/>
    <x v="1"/>
    <x v="0"/>
    <s v="Yes"/>
    <x v="1"/>
    <n v="17"/>
    <x v="1"/>
  </r>
  <r>
    <x v="99171"/>
    <x v="3044"/>
    <x v="2"/>
    <x v="11"/>
    <x v="4"/>
    <n v="989"/>
    <s v="Very late delivery, not happy."/>
    <x v="1"/>
    <x v="0"/>
    <s v="Yes"/>
    <x v="2"/>
    <n v="9"/>
    <x v="0"/>
  </r>
  <r>
    <x v="99172"/>
    <x v="5301"/>
    <x v="1"/>
    <x v="23"/>
    <x v="0"/>
    <n v="505"/>
    <s v="Quick and reliable!"/>
    <x v="0"/>
    <x v="0"/>
    <s v="No"/>
    <x v="0"/>
    <n v="12"/>
    <x v="1"/>
  </r>
  <r>
    <x v="99173"/>
    <x v="8876"/>
    <x v="2"/>
    <x v="39"/>
    <x v="0"/>
    <n v="344"/>
    <s v="Packaging could be better."/>
    <x v="4"/>
    <x v="0"/>
    <s v="No"/>
    <x v="0"/>
    <n v="8"/>
    <x v="0"/>
  </r>
  <r>
    <x v="99174"/>
    <x v="6713"/>
    <x v="2"/>
    <x v="1"/>
    <x v="0"/>
    <n v="468"/>
    <s v="Delivery person was rude."/>
    <x v="1"/>
    <x v="0"/>
    <s v="Yes"/>
    <x v="0"/>
    <n v="7"/>
    <x v="0"/>
  </r>
  <r>
    <x v="99175"/>
    <x v="8224"/>
    <x v="0"/>
    <x v="41"/>
    <x v="1"/>
    <n v="205"/>
    <s v="Delivery person was rude."/>
    <x v="1"/>
    <x v="1"/>
    <s v="Yes"/>
    <x v="1"/>
    <n v="11"/>
    <x v="1"/>
  </r>
  <r>
    <x v="99176"/>
    <x v="2513"/>
    <x v="0"/>
    <x v="11"/>
    <x v="3"/>
    <n v="1764"/>
    <s v="Very late delivery, not happy."/>
    <x v="1"/>
    <x v="0"/>
    <s v="Yes"/>
    <x v="2"/>
    <n v="12"/>
    <x v="1"/>
  </r>
  <r>
    <x v="99177"/>
    <x v="4009"/>
    <x v="1"/>
    <x v="14"/>
    <x v="4"/>
    <n v="274"/>
    <s v="Delivery person was rude."/>
    <x v="1"/>
    <x v="0"/>
    <s v="Yes"/>
    <x v="1"/>
    <n v="9"/>
    <x v="0"/>
  </r>
  <r>
    <x v="99178"/>
    <x v="4606"/>
    <x v="2"/>
    <x v="13"/>
    <x v="1"/>
    <n v="662"/>
    <s v="Easy to order, loved it!"/>
    <x v="0"/>
    <x v="0"/>
    <s v="No"/>
    <x v="0"/>
    <n v="12"/>
    <x v="1"/>
  </r>
  <r>
    <x v="99179"/>
    <x v="5469"/>
    <x v="2"/>
    <x v="0"/>
    <x v="0"/>
    <n v="148"/>
    <s v="Excellent experience!"/>
    <x v="0"/>
    <x v="0"/>
    <s v="No"/>
    <x v="1"/>
    <n v="14"/>
    <x v="1"/>
  </r>
  <r>
    <x v="99180"/>
    <x v="1848"/>
    <x v="0"/>
    <x v="36"/>
    <x v="4"/>
    <n v="1016"/>
    <s v="Delivery person was rude."/>
    <x v="1"/>
    <x v="0"/>
    <s v="Yes"/>
    <x v="2"/>
    <n v="20"/>
    <x v="1"/>
  </r>
  <r>
    <x v="99181"/>
    <x v="5536"/>
    <x v="1"/>
    <x v="10"/>
    <x v="3"/>
    <n v="1977"/>
    <s v="Packaging could be better."/>
    <x v="4"/>
    <x v="0"/>
    <s v="No"/>
    <x v="2"/>
    <n v="16"/>
    <x v="1"/>
  </r>
  <r>
    <x v="99182"/>
    <x v="5344"/>
    <x v="2"/>
    <x v="20"/>
    <x v="4"/>
    <n v="1255"/>
    <s v="Fast delivery, great service!"/>
    <x v="0"/>
    <x v="0"/>
    <s v="No"/>
    <x v="2"/>
    <n v="9"/>
    <x v="0"/>
  </r>
  <r>
    <x v="99183"/>
    <x v="3324"/>
    <x v="2"/>
    <x v="24"/>
    <x v="2"/>
    <n v="784"/>
    <s v="Items missing from order."/>
    <x v="1"/>
    <x v="0"/>
    <s v="Yes"/>
    <x v="2"/>
    <n v="11"/>
    <x v="1"/>
  </r>
  <r>
    <x v="99184"/>
    <x v="4189"/>
    <x v="1"/>
    <x v="24"/>
    <x v="3"/>
    <n v="100"/>
    <s v="Fast delivery, great service!"/>
    <x v="0"/>
    <x v="0"/>
    <s v="No"/>
    <x v="1"/>
    <n v="14"/>
    <x v="1"/>
  </r>
  <r>
    <x v="99185"/>
    <x v="7100"/>
    <x v="0"/>
    <x v="10"/>
    <x v="4"/>
    <n v="870"/>
    <s v="Excellent experience!"/>
    <x v="0"/>
    <x v="0"/>
    <s v="No"/>
    <x v="2"/>
    <n v="17"/>
    <x v="1"/>
  </r>
  <r>
    <x v="99186"/>
    <x v="6719"/>
    <x v="0"/>
    <x v="14"/>
    <x v="4"/>
    <n v="1437"/>
    <s v="Easy to order, loved it!"/>
    <x v="0"/>
    <x v="0"/>
    <s v="No"/>
    <x v="2"/>
    <n v="9"/>
    <x v="0"/>
  </r>
  <r>
    <x v="99187"/>
    <x v="8678"/>
    <x v="0"/>
    <x v="45"/>
    <x v="0"/>
    <n v="616"/>
    <s v="Good quality products."/>
    <x v="3"/>
    <x v="0"/>
    <s v="No"/>
    <x v="0"/>
    <n v="6"/>
    <x v="0"/>
  </r>
  <r>
    <x v="99188"/>
    <x v="8277"/>
    <x v="2"/>
    <x v="3"/>
    <x v="0"/>
    <n v="412"/>
    <s v="Items missing from order."/>
    <x v="1"/>
    <x v="1"/>
    <s v="Yes"/>
    <x v="0"/>
    <n v="9"/>
    <x v="0"/>
  </r>
  <r>
    <x v="99189"/>
    <x v="4579"/>
    <x v="2"/>
    <x v="41"/>
    <x v="1"/>
    <n v="443"/>
    <s v="Fast delivery, great service!"/>
    <x v="0"/>
    <x v="1"/>
    <s v="No"/>
    <x v="0"/>
    <n v="8"/>
    <x v="0"/>
  </r>
  <r>
    <x v="99190"/>
    <x v="4923"/>
    <x v="0"/>
    <x v="20"/>
    <x v="1"/>
    <n v="502"/>
    <s v="Not fresh, disappointed."/>
    <x v="1"/>
    <x v="0"/>
    <s v="Yes"/>
    <x v="0"/>
    <n v="11"/>
    <x v="1"/>
  </r>
  <r>
    <x v="99191"/>
    <x v="3900"/>
    <x v="0"/>
    <x v="29"/>
    <x v="4"/>
    <n v="880"/>
    <s v="Fast delivery, great service!"/>
    <x v="0"/>
    <x v="0"/>
    <s v="No"/>
    <x v="2"/>
    <n v="5"/>
    <x v="2"/>
  </r>
  <r>
    <x v="99192"/>
    <x v="6348"/>
    <x v="2"/>
    <x v="1"/>
    <x v="5"/>
    <n v="117"/>
    <s v="Packaging could be better."/>
    <x v="4"/>
    <x v="0"/>
    <s v="No"/>
    <x v="1"/>
    <n v="11"/>
    <x v="1"/>
  </r>
  <r>
    <x v="99193"/>
    <x v="7225"/>
    <x v="0"/>
    <x v="12"/>
    <x v="1"/>
    <n v="415"/>
    <s v="Delivery person was rude."/>
    <x v="1"/>
    <x v="1"/>
    <s v="Yes"/>
    <x v="0"/>
    <n v="10"/>
    <x v="0"/>
  </r>
  <r>
    <x v="99194"/>
    <x v="1534"/>
    <x v="2"/>
    <x v="29"/>
    <x v="3"/>
    <n v="1876"/>
    <s v="Easy to order, loved it!"/>
    <x v="0"/>
    <x v="0"/>
    <s v="No"/>
    <x v="2"/>
    <n v="14"/>
    <x v="1"/>
  </r>
  <r>
    <x v="99195"/>
    <x v="5806"/>
    <x v="0"/>
    <x v="44"/>
    <x v="3"/>
    <n v="1382"/>
    <s v="Fast delivery, great service!"/>
    <x v="0"/>
    <x v="1"/>
    <s v="No"/>
    <x v="2"/>
    <n v="13"/>
    <x v="1"/>
  </r>
  <r>
    <x v="99196"/>
    <x v="2279"/>
    <x v="0"/>
    <x v="3"/>
    <x v="2"/>
    <n v="735"/>
    <s v="Good quality products."/>
    <x v="3"/>
    <x v="1"/>
    <s v="No"/>
    <x v="2"/>
    <n v="16"/>
    <x v="1"/>
  </r>
  <r>
    <x v="99197"/>
    <x v="1967"/>
    <x v="2"/>
    <x v="10"/>
    <x v="2"/>
    <n v="280"/>
    <s v="Good quality products."/>
    <x v="3"/>
    <x v="0"/>
    <s v="No"/>
    <x v="1"/>
    <n v="19"/>
    <x v="1"/>
  </r>
  <r>
    <x v="99198"/>
    <x v="877"/>
    <x v="1"/>
    <x v="20"/>
    <x v="3"/>
    <n v="1297"/>
    <s v="Easy to order, loved it!"/>
    <x v="0"/>
    <x v="0"/>
    <s v="No"/>
    <x v="2"/>
    <n v="12"/>
    <x v="1"/>
  </r>
  <r>
    <x v="99199"/>
    <x v="7517"/>
    <x v="0"/>
    <x v="22"/>
    <x v="5"/>
    <n v="466"/>
    <s v="Very satisfied with the service."/>
    <x v="0"/>
    <x v="0"/>
    <s v="No"/>
    <x v="0"/>
    <n v="8"/>
    <x v="0"/>
  </r>
  <r>
    <x v="99200"/>
    <x v="2180"/>
    <x v="1"/>
    <x v="33"/>
    <x v="3"/>
    <n v="1333"/>
    <s v="Excellent experience!"/>
    <x v="0"/>
    <x v="0"/>
    <s v="No"/>
    <x v="2"/>
    <n v="8"/>
    <x v="0"/>
  </r>
  <r>
    <x v="99201"/>
    <x v="5010"/>
    <x v="1"/>
    <x v="10"/>
    <x v="5"/>
    <n v="487"/>
    <s v="Packaging could be better."/>
    <x v="4"/>
    <x v="0"/>
    <s v="No"/>
    <x v="0"/>
    <n v="12"/>
    <x v="1"/>
  </r>
  <r>
    <x v="99202"/>
    <x v="8997"/>
    <x v="0"/>
    <x v="8"/>
    <x v="3"/>
    <n v="1142"/>
    <s v="Delivery person was rude."/>
    <x v="1"/>
    <x v="1"/>
    <s v="Yes"/>
    <x v="2"/>
    <n v="5"/>
    <x v="2"/>
  </r>
  <r>
    <x v="99203"/>
    <x v="131"/>
    <x v="0"/>
    <x v="15"/>
    <x v="4"/>
    <n v="749"/>
    <s v="Not fresh, disappointed."/>
    <x v="1"/>
    <x v="0"/>
    <s v="Yes"/>
    <x v="2"/>
    <n v="18"/>
    <x v="1"/>
  </r>
  <r>
    <x v="99204"/>
    <x v="3774"/>
    <x v="1"/>
    <x v="23"/>
    <x v="0"/>
    <n v="85"/>
    <s v="Good quality products."/>
    <x v="3"/>
    <x v="0"/>
    <s v="No"/>
    <x v="1"/>
    <n v="7"/>
    <x v="0"/>
  </r>
  <r>
    <x v="99205"/>
    <x v="4638"/>
    <x v="1"/>
    <x v="10"/>
    <x v="1"/>
    <n v="797"/>
    <s v="Very late delivery, not happy."/>
    <x v="1"/>
    <x v="0"/>
    <s v="Yes"/>
    <x v="2"/>
    <n v="11"/>
    <x v="1"/>
  </r>
  <r>
    <x v="99206"/>
    <x v="608"/>
    <x v="0"/>
    <x v="26"/>
    <x v="5"/>
    <n v="93"/>
    <s v="Excellent experience!"/>
    <x v="0"/>
    <x v="1"/>
    <s v="No"/>
    <x v="1"/>
    <n v="13"/>
    <x v="1"/>
  </r>
  <r>
    <x v="99207"/>
    <x v="1193"/>
    <x v="2"/>
    <x v="27"/>
    <x v="1"/>
    <n v="407"/>
    <s v="Easy to order, loved it!"/>
    <x v="0"/>
    <x v="0"/>
    <s v="No"/>
    <x v="0"/>
    <n v="15"/>
    <x v="1"/>
  </r>
  <r>
    <x v="99208"/>
    <x v="6337"/>
    <x v="0"/>
    <x v="27"/>
    <x v="5"/>
    <n v="310"/>
    <s v="Packaging could be better."/>
    <x v="4"/>
    <x v="0"/>
    <s v="No"/>
    <x v="0"/>
    <n v="10"/>
    <x v="0"/>
  </r>
  <r>
    <x v="99209"/>
    <x v="2135"/>
    <x v="2"/>
    <x v="1"/>
    <x v="4"/>
    <n v="754"/>
    <s v="Delivery person was rude."/>
    <x v="1"/>
    <x v="0"/>
    <s v="Yes"/>
    <x v="2"/>
    <n v="17"/>
    <x v="1"/>
  </r>
  <r>
    <x v="99210"/>
    <x v="4798"/>
    <x v="1"/>
    <x v="35"/>
    <x v="0"/>
    <n v="515"/>
    <s v="Wrong item delivered."/>
    <x v="2"/>
    <x v="1"/>
    <s v="Yes"/>
    <x v="0"/>
    <n v="8"/>
    <x v="0"/>
  </r>
  <r>
    <x v="99211"/>
    <x v="3111"/>
    <x v="1"/>
    <x v="33"/>
    <x v="0"/>
    <n v="429"/>
    <s v="Good quality products."/>
    <x v="3"/>
    <x v="0"/>
    <s v="No"/>
    <x v="0"/>
    <n v="11"/>
    <x v="1"/>
  </r>
  <r>
    <x v="99212"/>
    <x v="2962"/>
    <x v="1"/>
    <x v="2"/>
    <x v="1"/>
    <n v="635"/>
    <s v="Good quality products."/>
    <x v="3"/>
    <x v="0"/>
    <s v="No"/>
    <x v="0"/>
    <n v="10"/>
    <x v="0"/>
  </r>
  <r>
    <x v="99213"/>
    <x v="1885"/>
    <x v="0"/>
    <x v="9"/>
    <x v="1"/>
    <n v="687"/>
    <s v="Quick and reliable!"/>
    <x v="0"/>
    <x v="0"/>
    <s v="No"/>
    <x v="0"/>
    <n v="11"/>
    <x v="1"/>
  </r>
  <r>
    <x v="99214"/>
    <x v="4305"/>
    <x v="2"/>
    <x v="15"/>
    <x v="0"/>
    <n v="100"/>
    <s v="Packaging could be better."/>
    <x v="4"/>
    <x v="0"/>
    <s v="No"/>
    <x v="1"/>
    <n v="16"/>
    <x v="1"/>
  </r>
  <r>
    <x v="99215"/>
    <x v="3693"/>
    <x v="0"/>
    <x v="7"/>
    <x v="3"/>
    <n v="319"/>
    <s v="Very satisfied with the service."/>
    <x v="0"/>
    <x v="0"/>
    <s v="No"/>
    <x v="0"/>
    <n v="13"/>
    <x v="1"/>
  </r>
  <r>
    <x v="99216"/>
    <x v="8650"/>
    <x v="1"/>
    <x v="56"/>
    <x v="3"/>
    <n v="1772"/>
    <s v="Wrong item delivered."/>
    <x v="2"/>
    <x v="1"/>
    <s v="Yes"/>
    <x v="2"/>
    <n v="8"/>
    <x v="0"/>
  </r>
  <r>
    <x v="99217"/>
    <x v="1340"/>
    <x v="0"/>
    <x v="39"/>
    <x v="1"/>
    <n v="356"/>
    <s v="Quick and reliable!"/>
    <x v="0"/>
    <x v="0"/>
    <s v="No"/>
    <x v="0"/>
    <n v="10"/>
    <x v="0"/>
  </r>
  <r>
    <x v="99218"/>
    <x v="1835"/>
    <x v="2"/>
    <x v="14"/>
    <x v="2"/>
    <n v="366"/>
    <s v="Items missing from order."/>
    <x v="1"/>
    <x v="0"/>
    <s v="Yes"/>
    <x v="0"/>
    <n v="17"/>
    <x v="1"/>
  </r>
  <r>
    <x v="99219"/>
    <x v="737"/>
    <x v="0"/>
    <x v="11"/>
    <x v="4"/>
    <n v="1141"/>
    <s v="Easy to order, loved it!"/>
    <x v="0"/>
    <x v="0"/>
    <s v="No"/>
    <x v="2"/>
    <n v="11"/>
    <x v="1"/>
  </r>
  <r>
    <x v="99220"/>
    <x v="6095"/>
    <x v="0"/>
    <x v="23"/>
    <x v="5"/>
    <n v="143"/>
    <s v="Very satisfied with the service."/>
    <x v="0"/>
    <x v="0"/>
    <s v="No"/>
    <x v="1"/>
    <n v="8"/>
    <x v="0"/>
  </r>
  <r>
    <x v="99221"/>
    <x v="2305"/>
    <x v="2"/>
    <x v="4"/>
    <x v="3"/>
    <n v="427"/>
    <s v="Very late delivery, not happy."/>
    <x v="1"/>
    <x v="0"/>
    <s v="Yes"/>
    <x v="0"/>
    <n v="11"/>
    <x v="1"/>
  </r>
  <r>
    <x v="99222"/>
    <x v="5136"/>
    <x v="2"/>
    <x v="46"/>
    <x v="1"/>
    <n v="101"/>
    <s v="Wrong item delivered."/>
    <x v="2"/>
    <x v="0"/>
    <s v="Yes"/>
    <x v="1"/>
    <n v="8"/>
    <x v="0"/>
  </r>
  <r>
    <x v="99223"/>
    <x v="7132"/>
    <x v="1"/>
    <x v="24"/>
    <x v="5"/>
    <n v="318"/>
    <s v="Easy to order, loved it!"/>
    <x v="0"/>
    <x v="0"/>
    <s v="No"/>
    <x v="0"/>
    <n v="12"/>
    <x v="1"/>
  </r>
  <r>
    <x v="99224"/>
    <x v="6860"/>
    <x v="2"/>
    <x v="20"/>
    <x v="3"/>
    <n v="363"/>
    <s v="Fast delivery, great service!"/>
    <x v="0"/>
    <x v="0"/>
    <s v="No"/>
    <x v="0"/>
    <n v="7"/>
    <x v="0"/>
  </r>
  <r>
    <x v="99225"/>
    <x v="4396"/>
    <x v="1"/>
    <x v="11"/>
    <x v="1"/>
    <n v="159"/>
    <s v="Horrible experience, never ordering again."/>
    <x v="2"/>
    <x v="0"/>
    <s v="Yes"/>
    <x v="1"/>
    <n v="10"/>
    <x v="0"/>
  </r>
  <r>
    <x v="99226"/>
    <x v="5647"/>
    <x v="0"/>
    <x v="25"/>
    <x v="2"/>
    <n v="567"/>
    <s v="Horrible experience, never ordering again."/>
    <x v="2"/>
    <x v="0"/>
    <s v="Yes"/>
    <x v="0"/>
    <n v="10"/>
    <x v="0"/>
  </r>
  <r>
    <x v="99227"/>
    <x v="5406"/>
    <x v="1"/>
    <x v="24"/>
    <x v="4"/>
    <n v="457"/>
    <s v="Fast delivery, great service!"/>
    <x v="0"/>
    <x v="0"/>
    <s v="No"/>
    <x v="0"/>
    <n v="9"/>
    <x v="0"/>
  </r>
  <r>
    <x v="99228"/>
    <x v="3865"/>
    <x v="0"/>
    <x v="40"/>
    <x v="5"/>
    <n v="115"/>
    <s v="Good quality products."/>
    <x v="3"/>
    <x v="0"/>
    <s v="No"/>
    <x v="1"/>
    <n v="13"/>
    <x v="1"/>
  </r>
  <r>
    <x v="99229"/>
    <x v="2208"/>
    <x v="2"/>
    <x v="19"/>
    <x v="2"/>
    <n v="194"/>
    <s v="Delivery person was rude."/>
    <x v="1"/>
    <x v="1"/>
    <s v="Yes"/>
    <x v="1"/>
    <n v="12"/>
    <x v="1"/>
  </r>
  <r>
    <x v="99230"/>
    <x v="167"/>
    <x v="1"/>
    <x v="29"/>
    <x v="2"/>
    <n v="650"/>
    <s v="Very satisfied with the service."/>
    <x v="0"/>
    <x v="0"/>
    <s v="No"/>
    <x v="0"/>
    <n v="19"/>
    <x v="1"/>
  </r>
  <r>
    <x v="99231"/>
    <x v="6910"/>
    <x v="1"/>
    <x v="25"/>
    <x v="2"/>
    <n v="379"/>
    <s v="Good quality products."/>
    <x v="3"/>
    <x v="0"/>
    <s v="No"/>
    <x v="0"/>
    <n v="13"/>
    <x v="1"/>
  </r>
  <r>
    <x v="99232"/>
    <x v="239"/>
    <x v="1"/>
    <x v="29"/>
    <x v="3"/>
    <n v="996"/>
    <s v="Delivery person was rude."/>
    <x v="1"/>
    <x v="0"/>
    <s v="Yes"/>
    <x v="2"/>
    <n v="10"/>
    <x v="0"/>
  </r>
  <r>
    <x v="99233"/>
    <x v="1170"/>
    <x v="2"/>
    <x v="13"/>
    <x v="0"/>
    <n v="632"/>
    <s v="Delivery person was rude."/>
    <x v="1"/>
    <x v="0"/>
    <s v="Yes"/>
    <x v="0"/>
    <n v="15"/>
    <x v="1"/>
  </r>
  <r>
    <x v="99234"/>
    <x v="4502"/>
    <x v="0"/>
    <x v="6"/>
    <x v="1"/>
    <n v="272"/>
    <s v="Not fresh, disappointed."/>
    <x v="1"/>
    <x v="1"/>
    <s v="Yes"/>
    <x v="1"/>
    <n v="13"/>
    <x v="1"/>
  </r>
  <r>
    <x v="99235"/>
    <x v="2418"/>
    <x v="1"/>
    <x v="2"/>
    <x v="4"/>
    <n v="533"/>
    <s v="Items missing from order."/>
    <x v="1"/>
    <x v="0"/>
    <s v="Yes"/>
    <x v="0"/>
    <n v="10"/>
    <x v="0"/>
  </r>
  <r>
    <x v="99236"/>
    <x v="8583"/>
    <x v="0"/>
    <x v="0"/>
    <x v="4"/>
    <n v="962"/>
    <s v="Packaging could be better."/>
    <x v="4"/>
    <x v="0"/>
    <s v="No"/>
    <x v="2"/>
    <n v="6"/>
    <x v="0"/>
  </r>
  <r>
    <x v="99237"/>
    <x v="1835"/>
    <x v="0"/>
    <x v="39"/>
    <x v="3"/>
    <n v="1179"/>
    <s v="Items missing from order."/>
    <x v="1"/>
    <x v="0"/>
    <s v="Yes"/>
    <x v="2"/>
    <n v="17"/>
    <x v="1"/>
  </r>
  <r>
    <x v="99238"/>
    <x v="5574"/>
    <x v="0"/>
    <x v="5"/>
    <x v="3"/>
    <n v="1096"/>
    <s v="Delivery person was rude."/>
    <x v="1"/>
    <x v="0"/>
    <s v="Yes"/>
    <x v="2"/>
    <n v="7"/>
    <x v="0"/>
  </r>
  <r>
    <x v="99239"/>
    <x v="6128"/>
    <x v="1"/>
    <x v="25"/>
    <x v="5"/>
    <n v="253"/>
    <s v="Fast delivery, great service!"/>
    <x v="0"/>
    <x v="0"/>
    <s v="No"/>
    <x v="1"/>
    <n v="8"/>
    <x v="0"/>
  </r>
  <r>
    <x v="99240"/>
    <x v="508"/>
    <x v="0"/>
    <x v="27"/>
    <x v="1"/>
    <n v="340"/>
    <s v="Wrong item delivered."/>
    <x v="2"/>
    <x v="0"/>
    <s v="Yes"/>
    <x v="0"/>
    <n v="10"/>
    <x v="0"/>
  </r>
  <r>
    <x v="99241"/>
    <x v="3644"/>
    <x v="1"/>
    <x v="2"/>
    <x v="3"/>
    <n v="712"/>
    <s v="Very satisfied with the service."/>
    <x v="0"/>
    <x v="0"/>
    <s v="No"/>
    <x v="2"/>
    <n v="10"/>
    <x v="0"/>
  </r>
  <r>
    <x v="99242"/>
    <x v="1554"/>
    <x v="0"/>
    <x v="5"/>
    <x v="3"/>
    <n v="1046"/>
    <s v="Very satisfied with the service."/>
    <x v="0"/>
    <x v="0"/>
    <s v="No"/>
    <x v="2"/>
    <n v="12"/>
    <x v="1"/>
  </r>
  <r>
    <x v="99243"/>
    <x v="6128"/>
    <x v="0"/>
    <x v="29"/>
    <x v="4"/>
    <n v="936"/>
    <s v="Packaging could be better."/>
    <x v="4"/>
    <x v="0"/>
    <s v="No"/>
    <x v="2"/>
    <n v="8"/>
    <x v="0"/>
  </r>
  <r>
    <x v="99244"/>
    <x v="7781"/>
    <x v="1"/>
    <x v="46"/>
    <x v="3"/>
    <n v="747"/>
    <s v="Delivery person was rude."/>
    <x v="1"/>
    <x v="0"/>
    <s v="Yes"/>
    <x v="2"/>
    <n v="5"/>
    <x v="2"/>
  </r>
  <r>
    <x v="99245"/>
    <x v="2697"/>
    <x v="1"/>
    <x v="15"/>
    <x v="4"/>
    <n v="982"/>
    <s v="Very late delivery, not happy."/>
    <x v="1"/>
    <x v="0"/>
    <s v="Yes"/>
    <x v="2"/>
    <n v="8"/>
    <x v="0"/>
  </r>
  <r>
    <x v="99246"/>
    <x v="2804"/>
    <x v="2"/>
    <x v="11"/>
    <x v="2"/>
    <n v="243"/>
    <s v="Items missing from order."/>
    <x v="1"/>
    <x v="0"/>
    <s v="Yes"/>
    <x v="1"/>
    <n v="13"/>
    <x v="1"/>
  </r>
  <r>
    <x v="99247"/>
    <x v="5238"/>
    <x v="2"/>
    <x v="13"/>
    <x v="4"/>
    <n v="285"/>
    <s v="Fast delivery, great service!"/>
    <x v="0"/>
    <x v="0"/>
    <s v="No"/>
    <x v="1"/>
    <n v="18"/>
    <x v="1"/>
  </r>
  <r>
    <x v="99248"/>
    <x v="4637"/>
    <x v="2"/>
    <x v="20"/>
    <x v="0"/>
    <n v="510"/>
    <s v="Wrong item delivered."/>
    <x v="2"/>
    <x v="0"/>
    <s v="Yes"/>
    <x v="0"/>
    <n v="10"/>
    <x v="0"/>
  </r>
  <r>
    <x v="99249"/>
    <x v="6452"/>
    <x v="0"/>
    <x v="9"/>
    <x v="4"/>
    <n v="1277"/>
    <s v="Fast delivery, great service!"/>
    <x v="0"/>
    <x v="0"/>
    <s v="No"/>
    <x v="2"/>
    <n v="10"/>
    <x v="0"/>
  </r>
  <r>
    <x v="99250"/>
    <x v="119"/>
    <x v="2"/>
    <x v="29"/>
    <x v="2"/>
    <n v="741"/>
    <s v="Good quality products."/>
    <x v="3"/>
    <x v="0"/>
    <s v="No"/>
    <x v="2"/>
    <n v="8"/>
    <x v="0"/>
  </r>
  <r>
    <x v="99251"/>
    <x v="8633"/>
    <x v="2"/>
    <x v="13"/>
    <x v="1"/>
    <n v="731"/>
    <s v="Easy to order, loved it!"/>
    <x v="0"/>
    <x v="0"/>
    <s v="No"/>
    <x v="2"/>
    <n v="11"/>
    <x v="1"/>
  </r>
  <r>
    <x v="99252"/>
    <x v="7017"/>
    <x v="2"/>
    <x v="0"/>
    <x v="2"/>
    <n v="557"/>
    <s v="Good quality products."/>
    <x v="3"/>
    <x v="0"/>
    <s v="No"/>
    <x v="0"/>
    <n v="11"/>
    <x v="1"/>
  </r>
  <r>
    <x v="99253"/>
    <x v="4384"/>
    <x v="0"/>
    <x v="12"/>
    <x v="3"/>
    <n v="1209"/>
    <s v="Horrible experience, never ordering again."/>
    <x v="2"/>
    <x v="1"/>
    <s v="Yes"/>
    <x v="2"/>
    <n v="10"/>
    <x v="0"/>
  </r>
  <r>
    <x v="99254"/>
    <x v="4545"/>
    <x v="2"/>
    <x v="28"/>
    <x v="0"/>
    <n v="518"/>
    <s v="Wrong item delivered."/>
    <x v="2"/>
    <x v="0"/>
    <s v="Yes"/>
    <x v="0"/>
    <n v="11"/>
    <x v="1"/>
  </r>
  <r>
    <x v="99255"/>
    <x v="817"/>
    <x v="1"/>
    <x v="11"/>
    <x v="0"/>
    <n v="506"/>
    <s v="Excellent experience!"/>
    <x v="0"/>
    <x v="0"/>
    <s v="No"/>
    <x v="0"/>
    <n v="15"/>
    <x v="1"/>
  </r>
  <r>
    <x v="99256"/>
    <x v="2095"/>
    <x v="0"/>
    <x v="15"/>
    <x v="1"/>
    <n v="709"/>
    <s v="Packaging could be better."/>
    <x v="4"/>
    <x v="0"/>
    <s v="No"/>
    <x v="2"/>
    <n v="20"/>
    <x v="1"/>
  </r>
  <r>
    <x v="99257"/>
    <x v="3982"/>
    <x v="0"/>
    <x v="11"/>
    <x v="4"/>
    <n v="1251"/>
    <s v="Very satisfied with the service."/>
    <x v="0"/>
    <x v="0"/>
    <s v="No"/>
    <x v="2"/>
    <n v="16"/>
    <x v="1"/>
  </r>
  <r>
    <x v="99258"/>
    <x v="6422"/>
    <x v="1"/>
    <x v="11"/>
    <x v="4"/>
    <n v="802"/>
    <s v="Wrong item delivered."/>
    <x v="2"/>
    <x v="0"/>
    <s v="Yes"/>
    <x v="2"/>
    <n v="19"/>
    <x v="1"/>
  </r>
  <r>
    <x v="99259"/>
    <x v="8770"/>
    <x v="2"/>
    <x v="5"/>
    <x v="5"/>
    <n v="305"/>
    <s v="Excellent experience!"/>
    <x v="0"/>
    <x v="0"/>
    <s v="No"/>
    <x v="0"/>
    <n v="10"/>
    <x v="0"/>
  </r>
  <r>
    <x v="99260"/>
    <x v="8796"/>
    <x v="2"/>
    <x v="0"/>
    <x v="0"/>
    <n v="578"/>
    <s v="Easy to order, loved it!"/>
    <x v="0"/>
    <x v="0"/>
    <s v="No"/>
    <x v="0"/>
    <n v="14"/>
    <x v="1"/>
  </r>
  <r>
    <x v="99261"/>
    <x v="5476"/>
    <x v="1"/>
    <x v="10"/>
    <x v="1"/>
    <n v="584"/>
    <s v="Fast delivery, great service!"/>
    <x v="0"/>
    <x v="0"/>
    <s v="No"/>
    <x v="0"/>
    <n v="12"/>
    <x v="1"/>
  </r>
  <r>
    <x v="99262"/>
    <x v="4731"/>
    <x v="2"/>
    <x v="17"/>
    <x v="2"/>
    <n v="597"/>
    <s v="Items missing from order."/>
    <x v="1"/>
    <x v="0"/>
    <s v="Yes"/>
    <x v="0"/>
    <n v="13"/>
    <x v="1"/>
  </r>
  <r>
    <x v="99263"/>
    <x v="1573"/>
    <x v="2"/>
    <x v="27"/>
    <x v="5"/>
    <n v="78"/>
    <s v="Easy to order, loved it!"/>
    <x v="0"/>
    <x v="0"/>
    <s v="No"/>
    <x v="1"/>
    <n v="8"/>
    <x v="0"/>
  </r>
  <r>
    <x v="99264"/>
    <x v="5543"/>
    <x v="2"/>
    <x v="39"/>
    <x v="3"/>
    <n v="1528"/>
    <s v="Packaging could be better."/>
    <x v="4"/>
    <x v="0"/>
    <s v="No"/>
    <x v="2"/>
    <n v="8"/>
    <x v="0"/>
  </r>
  <r>
    <x v="99265"/>
    <x v="4568"/>
    <x v="0"/>
    <x v="45"/>
    <x v="0"/>
    <n v="137"/>
    <s v="Excellent experience!"/>
    <x v="0"/>
    <x v="0"/>
    <s v="No"/>
    <x v="1"/>
    <n v="15"/>
    <x v="1"/>
  </r>
  <r>
    <x v="99266"/>
    <x v="2376"/>
    <x v="1"/>
    <x v="24"/>
    <x v="2"/>
    <n v="298"/>
    <s v="Quick and reliable!"/>
    <x v="0"/>
    <x v="0"/>
    <s v="No"/>
    <x v="1"/>
    <n v="13"/>
    <x v="1"/>
  </r>
  <r>
    <x v="99267"/>
    <x v="6410"/>
    <x v="2"/>
    <x v="4"/>
    <x v="2"/>
    <n v="536"/>
    <s v="Easy to order, loved it!"/>
    <x v="0"/>
    <x v="0"/>
    <s v="No"/>
    <x v="0"/>
    <n v="15"/>
    <x v="1"/>
  </r>
  <r>
    <x v="99268"/>
    <x v="6984"/>
    <x v="1"/>
    <x v="45"/>
    <x v="4"/>
    <n v="704"/>
    <s v="Fast delivery, great service!"/>
    <x v="0"/>
    <x v="0"/>
    <s v="No"/>
    <x v="2"/>
    <n v="14"/>
    <x v="1"/>
  </r>
  <r>
    <x v="99269"/>
    <x v="8339"/>
    <x v="0"/>
    <x v="24"/>
    <x v="4"/>
    <n v="222"/>
    <s v="Wrong item delivered."/>
    <x v="2"/>
    <x v="0"/>
    <s v="Yes"/>
    <x v="1"/>
    <n v="13"/>
    <x v="1"/>
  </r>
  <r>
    <x v="99270"/>
    <x v="5412"/>
    <x v="2"/>
    <x v="46"/>
    <x v="3"/>
    <n v="1224"/>
    <s v="Excellent experience!"/>
    <x v="0"/>
    <x v="0"/>
    <s v="No"/>
    <x v="2"/>
    <n v="16"/>
    <x v="1"/>
  </r>
  <r>
    <x v="99271"/>
    <x v="4907"/>
    <x v="1"/>
    <x v="27"/>
    <x v="0"/>
    <n v="602"/>
    <s v="Excellent experience!"/>
    <x v="0"/>
    <x v="0"/>
    <s v="No"/>
    <x v="0"/>
    <n v="13"/>
    <x v="1"/>
  </r>
  <r>
    <x v="99272"/>
    <x v="5523"/>
    <x v="0"/>
    <x v="29"/>
    <x v="1"/>
    <n v="326"/>
    <s v="Quick and reliable!"/>
    <x v="0"/>
    <x v="0"/>
    <s v="No"/>
    <x v="0"/>
    <n v="17"/>
    <x v="1"/>
  </r>
  <r>
    <x v="99273"/>
    <x v="5538"/>
    <x v="0"/>
    <x v="46"/>
    <x v="3"/>
    <n v="1898"/>
    <s v="Easy to order, loved it!"/>
    <x v="0"/>
    <x v="0"/>
    <s v="No"/>
    <x v="2"/>
    <n v="19"/>
    <x v="1"/>
  </r>
  <r>
    <x v="99274"/>
    <x v="7485"/>
    <x v="1"/>
    <x v="40"/>
    <x v="5"/>
    <n v="381"/>
    <s v="Not fresh, disappointed."/>
    <x v="1"/>
    <x v="0"/>
    <s v="Yes"/>
    <x v="0"/>
    <n v="13"/>
    <x v="1"/>
  </r>
  <r>
    <x v="99275"/>
    <x v="4508"/>
    <x v="2"/>
    <x v="40"/>
    <x v="5"/>
    <n v="427"/>
    <s v="Quick and reliable!"/>
    <x v="0"/>
    <x v="0"/>
    <s v="No"/>
    <x v="0"/>
    <n v="13"/>
    <x v="1"/>
  </r>
  <r>
    <x v="99276"/>
    <x v="1872"/>
    <x v="2"/>
    <x v="18"/>
    <x v="3"/>
    <n v="445"/>
    <s v="Quick and reliable!"/>
    <x v="0"/>
    <x v="0"/>
    <s v="No"/>
    <x v="0"/>
    <n v="13"/>
    <x v="1"/>
  </r>
  <r>
    <x v="99277"/>
    <x v="6141"/>
    <x v="1"/>
    <x v="17"/>
    <x v="4"/>
    <n v="902"/>
    <s v="Packaging could be better."/>
    <x v="4"/>
    <x v="0"/>
    <s v="No"/>
    <x v="2"/>
    <n v="13"/>
    <x v="1"/>
  </r>
  <r>
    <x v="99278"/>
    <x v="2087"/>
    <x v="0"/>
    <x v="18"/>
    <x v="3"/>
    <n v="1768"/>
    <s v="Fast delivery, great service!"/>
    <x v="0"/>
    <x v="0"/>
    <s v="No"/>
    <x v="2"/>
    <n v="13"/>
    <x v="1"/>
  </r>
  <r>
    <x v="99279"/>
    <x v="8356"/>
    <x v="1"/>
    <x v="15"/>
    <x v="4"/>
    <n v="1194"/>
    <s v="Excellent experience!"/>
    <x v="0"/>
    <x v="0"/>
    <s v="No"/>
    <x v="2"/>
    <n v="12"/>
    <x v="1"/>
  </r>
  <r>
    <x v="99280"/>
    <x v="1415"/>
    <x v="1"/>
    <x v="15"/>
    <x v="4"/>
    <n v="1344"/>
    <s v="Very late delivery, not happy."/>
    <x v="1"/>
    <x v="0"/>
    <s v="Yes"/>
    <x v="2"/>
    <n v="10"/>
    <x v="0"/>
  </r>
  <r>
    <x v="99281"/>
    <x v="7298"/>
    <x v="0"/>
    <x v="5"/>
    <x v="4"/>
    <n v="1272"/>
    <s v="Excellent experience!"/>
    <x v="0"/>
    <x v="0"/>
    <s v="No"/>
    <x v="2"/>
    <n v="9"/>
    <x v="0"/>
  </r>
  <r>
    <x v="99282"/>
    <x v="7965"/>
    <x v="1"/>
    <x v="34"/>
    <x v="4"/>
    <n v="1374"/>
    <s v="Delivery person was rude."/>
    <x v="1"/>
    <x v="0"/>
    <s v="Yes"/>
    <x v="2"/>
    <n v="10"/>
    <x v="0"/>
  </r>
  <r>
    <x v="99283"/>
    <x v="588"/>
    <x v="0"/>
    <x v="23"/>
    <x v="0"/>
    <n v="232"/>
    <s v="Very satisfied with the service."/>
    <x v="0"/>
    <x v="0"/>
    <s v="No"/>
    <x v="1"/>
    <n v="12"/>
    <x v="1"/>
  </r>
  <r>
    <x v="99284"/>
    <x v="5912"/>
    <x v="0"/>
    <x v="58"/>
    <x v="0"/>
    <n v="535"/>
    <s v="Packaging could be better."/>
    <x v="4"/>
    <x v="1"/>
    <s v="No"/>
    <x v="0"/>
    <n v="11"/>
    <x v="1"/>
  </r>
  <r>
    <x v="99285"/>
    <x v="3873"/>
    <x v="1"/>
    <x v="29"/>
    <x v="0"/>
    <n v="590"/>
    <s v="Delivery person was rude."/>
    <x v="1"/>
    <x v="0"/>
    <s v="Yes"/>
    <x v="0"/>
    <n v="12"/>
    <x v="1"/>
  </r>
  <r>
    <x v="99286"/>
    <x v="2273"/>
    <x v="1"/>
    <x v="29"/>
    <x v="0"/>
    <n v="364"/>
    <s v="Easy to order, loved it!"/>
    <x v="0"/>
    <x v="0"/>
    <s v="No"/>
    <x v="0"/>
    <n v="16"/>
    <x v="1"/>
  </r>
  <r>
    <x v="99287"/>
    <x v="618"/>
    <x v="1"/>
    <x v="15"/>
    <x v="1"/>
    <n v="431"/>
    <s v="Easy to order, loved it!"/>
    <x v="0"/>
    <x v="0"/>
    <s v="No"/>
    <x v="0"/>
    <n v="12"/>
    <x v="1"/>
  </r>
  <r>
    <x v="99288"/>
    <x v="645"/>
    <x v="2"/>
    <x v="0"/>
    <x v="4"/>
    <n v="966"/>
    <s v="Wrong item delivered."/>
    <x v="2"/>
    <x v="0"/>
    <s v="Yes"/>
    <x v="2"/>
    <n v="16"/>
    <x v="1"/>
  </r>
  <r>
    <x v="99289"/>
    <x v="3093"/>
    <x v="0"/>
    <x v="25"/>
    <x v="4"/>
    <n v="981"/>
    <s v="Excellent experience!"/>
    <x v="0"/>
    <x v="0"/>
    <s v="No"/>
    <x v="2"/>
    <n v="17"/>
    <x v="1"/>
  </r>
  <r>
    <x v="99290"/>
    <x v="8262"/>
    <x v="0"/>
    <x v="23"/>
    <x v="5"/>
    <n v="60"/>
    <s v="Packaging could be better."/>
    <x v="4"/>
    <x v="0"/>
    <s v="No"/>
    <x v="1"/>
    <n v="12"/>
    <x v="1"/>
  </r>
  <r>
    <x v="99291"/>
    <x v="6779"/>
    <x v="0"/>
    <x v="9"/>
    <x v="0"/>
    <n v="278"/>
    <s v="Items missing from order."/>
    <x v="1"/>
    <x v="0"/>
    <s v="Yes"/>
    <x v="1"/>
    <n v="11"/>
    <x v="1"/>
  </r>
  <r>
    <x v="99292"/>
    <x v="4071"/>
    <x v="0"/>
    <x v="17"/>
    <x v="3"/>
    <n v="1223"/>
    <s v="Excellent experience!"/>
    <x v="0"/>
    <x v="0"/>
    <s v="No"/>
    <x v="2"/>
    <n v="10"/>
    <x v="0"/>
  </r>
  <r>
    <x v="99293"/>
    <x v="8362"/>
    <x v="0"/>
    <x v="35"/>
    <x v="3"/>
    <n v="1734"/>
    <s v="Fast delivery, great service!"/>
    <x v="0"/>
    <x v="1"/>
    <s v="No"/>
    <x v="2"/>
    <n v="9"/>
    <x v="0"/>
  </r>
  <r>
    <x v="99294"/>
    <x v="5034"/>
    <x v="2"/>
    <x v="25"/>
    <x v="1"/>
    <n v="568"/>
    <s v="Wrong item delivered."/>
    <x v="2"/>
    <x v="0"/>
    <s v="Yes"/>
    <x v="0"/>
    <n v="13"/>
    <x v="1"/>
  </r>
  <r>
    <x v="99295"/>
    <x v="7492"/>
    <x v="0"/>
    <x v="45"/>
    <x v="1"/>
    <n v="473"/>
    <s v="Excellent experience!"/>
    <x v="0"/>
    <x v="0"/>
    <s v="No"/>
    <x v="0"/>
    <n v="14"/>
    <x v="1"/>
  </r>
  <r>
    <x v="99296"/>
    <x v="1705"/>
    <x v="2"/>
    <x v="29"/>
    <x v="3"/>
    <n v="303"/>
    <s v="Packaging could be better."/>
    <x v="4"/>
    <x v="0"/>
    <s v="No"/>
    <x v="0"/>
    <n v="17"/>
    <x v="1"/>
  </r>
  <r>
    <x v="99297"/>
    <x v="7883"/>
    <x v="1"/>
    <x v="28"/>
    <x v="2"/>
    <n v="341"/>
    <s v="Wrong item delivered."/>
    <x v="2"/>
    <x v="0"/>
    <s v="Yes"/>
    <x v="0"/>
    <n v="11"/>
    <x v="1"/>
  </r>
  <r>
    <x v="99298"/>
    <x v="7075"/>
    <x v="1"/>
    <x v="44"/>
    <x v="5"/>
    <n v="496"/>
    <s v="Quick and reliable!"/>
    <x v="0"/>
    <x v="1"/>
    <s v="No"/>
    <x v="0"/>
    <n v="12"/>
    <x v="1"/>
  </r>
  <r>
    <x v="99299"/>
    <x v="7925"/>
    <x v="2"/>
    <x v="14"/>
    <x v="4"/>
    <n v="937"/>
    <s v="Very late delivery, not happy."/>
    <x v="1"/>
    <x v="0"/>
    <s v="Yes"/>
    <x v="2"/>
    <n v="9"/>
    <x v="0"/>
  </r>
  <r>
    <x v="99300"/>
    <x v="5627"/>
    <x v="0"/>
    <x v="17"/>
    <x v="3"/>
    <n v="1744"/>
    <s v="Easy to order, loved it!"/>
    <x v="0"/>
    <x v="0"/>
    <s v="No"/>
    <x v="2"/>
    <n v="10"/>
    <x v="0"/>
  </r>
  <r>
    <x v="99301"/>
    <x v="7489"/>
    <x v="0"/>
    <x v="49"/>
    <x v="0"/>
    <n v="145"/>
    <s v="Easy to order, loved it!"/>
    <x v="0"/>
    <x v="0"/>
    <s v="No"/>
    <x v="1"/>
    <n v="12"/>
    <x v="1"/>
  </r>
  <r>
    <x v="99302"/>
    <x v="4276"/>
    <x v="0"/>
    <x v="0"/>
    <x v="2"/>
    <n v="930"/>
    <s v="Delivery person was rude."/>
    <x v="1"/>
    <x v="0"/>
    <s v="Yes"/>
    <x v="2"/>
    <n v="14"/>
    <x v="1"/>
  </r>
  <r>
    <x v="99303"/>
    <x v="4721"/>
    <x v="0"/>
    <x v="12"/>
    <x v="3"/>
    <n v="877"/>
    <s v="Wrong item delivered."/>
    <x v="2"/>
    <x v="1"/>
    <s v="Yes"/>
    <x v="2"/>
    <n v="12"/>
    <x v="1"/>
  </r>
  <r>
    <x v="99304"/>
    <x v="5423"/>
    <x v="0"/>
    <x v="2"/>
    <x v="1"/>
    <n v="728"/>
    <s v="Very late delivery, not happy."/>
    <x v="1"/>
    <x v="0"/>
    <s v="Yes"/>
    <x v="2"/>
    <n v="16"/>
    <x v="1"/>
  </r>
  <r>
    <x v="99305"/>
    <x v="8580"/>
    <x v="2"/>
    <x v="44"/>
    <x v="3"/>
    <n v="1826"/>
    <s v="Delivery person was rude."/>
    <x v="1"/>
    <x v="1"/>
    <s v="Yes"/>
    <x v="2"/>
    <n v="9"/>
    <x v="0"/>
  </r>
  <r>
    <x v="99306"/>
    <x v="8717"/>
    <x v="2"/>
    <x v="10"/>
    <x v="2"/>
    <n v="539"/>
    <s v="Quick and reliable!"/>
    <x v="0"/>
    <x v="0"/>
    <s v="No"/>
    <x v="0"/>
    <n v="10"/>
    <x v="0"/>
  </r>
  <r>
    <x v="99307"/>
    <x v="4482"/>
    <x v="2"/>
    <x v="27"/>
    <x v="0"/>
    <n v="236"/>
    <s v="Not fresh, disappointed."/>
    <x v="1"/>
    <x v="0"/>
    <s v="Yes"/>
    <x v="1"/>
    <n v="13"/>
    <x v="1"/>
  </r>
  <r>
    <x v="99308"/>
    <x v="5246"/>
    <x v="1"/>
    <x v="23"/>
    <x v="3"/>
    <n v="524"/>
    <s v="Easy to order, loved it!"/>
    <x v="0"/>
    <x v="0"/>
    <s v="No"/>
    <x v="0"/>
    <n v="13"/>
    <x v="1"/>
  </r>
  <r>
    <x v="99309"/>
    <x v="3946"/>
    <x v="1"/>
    <x v="45"/>
    <x v="5"/>
    <n v="403"/>
    <s v="Delivery person was rude."/>
    <x v="1"/>
    <x v="0"/>
    <s v="Yes"/>
    <x v="0"/>
    <n v="13"/>
    <x v="1"/>
  </r>
  <r>
    <x v="99310"/>
    <x v="7055"/>
    <x v="2"/>
    <x v="5"/>
    <x v="5"/>
    <n v="369"/>
    <s v="Not fresh, disappointed."/>
    <x v="1"/>
    <x v="0"/>
    <s v="Yes"/>
    <x v="0"/>
    <n v="10"/>
    <x v="0"/>
  </r>
  <r>
    <x v="99311"/>
    <x v="1890"/>
    <x v="2"/>
    <x v="4"/>
    <x v="4"/>
    <n v="290"/>
    <s v="Excellent experience!"/>
    <x v="0"/>
    <x v="0"/>
    <s v="No"/>
    <x v="1"/>
    <n v="14"/>
    <x v="1"/>
  </r>
  <r>
    <x v="99312"/>
    <x v="181"/>
    <x v="1"/>
    <x v="39"/>
    <x v="4"/>
    <n v="289"/>
    <s v="Very late delivery, not happy."/>
    <x v="1"/>
    <x v="0"/>
    <s v="Yes"/>
    <x v="1"/>
    <n v="7"/>
    <x v="0"/>
  </r>
  <r>
    <x v="99313"/>
    <x v="5987"/>
    <x v="2"/>
    <x v="4"/>
    <x v="0"/>
    <n v="613"/>
    <s v="Very satisfied with the service."/>
    <x v="0"/>
    <x v="0"/>
    <s v="No"/>
    <x v="0"/>
    <n v="7"/>
    <x v="0"/>
  </r>
  <r>
    <x v="99314"/>
    <x v="7339"/>
    <x v="1"/>
    <x v="0"/>
    <x v="4"/>
    <n v="900"/>
    <s v="Wrong item delivered."/>
    <x v="2"/>
    <x v="0"/>
    <s v="Yes"/>
    <x v="2"/>
    <n v="12"/>
    <x v="1"/>
  </r>
  <r>
    <x v="99315"/>
    <x v="2823"/>
    <x v="1"/>
    <x v="12"/>
    <x v="0"/>
    <n v="427"/>
    <s v="Excellent experience!"/>
    <x v="0"/>
    <x v="1"/>
    <s v="No"/>
    <x v="0"/>
    <n v="16"/>
    <x v="1"/>
  </r>
  <r>
    <x v="99316"/>
    <x v="5327"/>
    <x v="2"/>
    <x v="29"/>
    <x v="5"/>
    <n v="107"/>
    <s v="Horrible experience, never ordering again."/>
    <x v="2"/>
    <x v="0"/>
    <s v="Yes"/>
    <x v="1"/>
    <n v="10"/>
    <x v="0"/>
  </r>
  <r>
    <x v="99317"/>
    <x v="8030"/>
    <x v="2"/>
    <x v="29"/>
    <x v="0"/>
    <n v="157"/>
    <s v="Quick and reliable!"/>
    <x v="0"/>
    <x v="0"/>
    <s v="No"/>
    <x v="1"/>
    <n v="9"/>
    <x v="0"/>
  </r>
  <r>
    <x v="99318"/>
    <x v="1522"/>
    <x v="1"/>
    <x v="2"/>
    <x v="3"/>
    <n v="1205"/>
    <s v="Fast delivery, great service!"/>
    <x v="0"/>
    <x v="0"/>
    <s v="No"/>
    <x v="2"/>
    <n v="13"/>
    <x v="1"/>
  </r>
  <r>
    <x v="99319"/>
    <x v="7976"/>
    <x v="2"/>
    <x v="46"/>
    <x v="1"/>
    <n v="736"/>
    <s v="Good quality products."/>
    <x v="3"/>
    <x v="0"/>
    <s v="No"/>
    <x v="2"/>
    <n v="15"/>
    <x v="1"/>
  </r>
  <r>
    <x v="99320"/>
    <x v="1398"/>
    <x v="0"/>
    <x v="15"/>
    <x v="0"/>
    <n v="294"/>
    <s v="Packaging could be better."/>
    <x v="4"/>
    <x v="0"/>
    <s v="No"/>
    <x v="1"/>
    <n v="10"/>
    <x v="0"/>
  </r>
  <r>
    <x v="99321"/>
    <x v="5642"/>
    <x v="1"/>
    <x v="19"/>
    <x v="2"/>
    <n v="244"/>
    <s v="Fast delivery, great service!"/>
    <x v="0"/>
    <x v="1"/>
    <s v="No"/>
    <x v="1"/>
    <n v="11"/>
    <x v="1"/>
  </r>
  <r>
    <x v="99322"/>
    <x v="826"/>
    <x v="1"/>
    <x v="29"/>
    <x v="3"/>
    <n v="1139"/>
    <s v="Horrible experience, never ordering again."/>
    <x v="2"/>
    <x v="0"/>
    <s v="Yes"/>
    <x v="2"/>
    <n v="18"/>
    <x v="1"/>
  </r>
  <r>
    <x v="99323"/>
    <x v="7604"/>
    <x v="0"/>
    <x v="22"/>
    <x v="3"/>
    <n v="598"/>
    <s v="Excellent experience!"/>
    <x v="0"/>
    <x v="0"/>
    <s v="No"/>
    <x v="0"/>
    <n v="16"/>
    <x v="1"/>
  </r>
  <r>
    <x v="99324"/>
    <x v="1668"/>
    <x v="0"/>
    <x v="20"/>
    <x v="5"/>
    <n v="174"/>
    <s v="Packaging could be better."/>
    <x v="4"/>
    <x v="0"/>
    <s v="No"/>
    <x v="1"/>
    <n v="10"/>
    <x v="0"/>
  </r>
  <r>
    <x v="99325"/>
    <x v="7181"/>
    <x v="0"/>
    <x v="8"/>
    <x v="2"/>
    <n v="489"/>
    <s v="Packaging could be better."/>
    <x v="4"/>
    <x v="1"/>
    <s v="No"/>
    <x v="0"/>
    <n v="10"/>
    <x v="0"/>
  </r>
  <r>
    <x v="99326"/>
    <x v="1128"/>
    <x v="2"/>
    <x v="4"/>
    <x v="4"/>
    <n v="631"/>
    <s v="Excellent experience!"/>
    <x v="0"/>
    <x v="0"/>
    <s v="No"/>
    <x v="0"/>
    <n v="14"/>
    <x v="1"/>
  </r>
  <r>
    <x v="99327"/>
    <x v="5401"/>
    <x v="0"/>
    <x v="10"/>
    <x v="3"/>
    <n v="940"/>
    <s v="Packaging could be better."/>
    <x v="4"/>
    <x v="0"/>
    <s v="No"/>
    <x v="2"/>
    <n v="16"/>
    <x v="1"/>
  </r>
  <r>
    <x v="99328"/>
    <x v="8892"/>
    <x v="0"/>
    <x v="44"/>
    <x v="2"/>
    <n v="103"/>
    <s v="Packaging could be better."/>
    <x v="4"/>
    <x v="1"/>
    <s v="No"/>
    <x v="1"/>
    <n v="10"/>
    <x v="0"/>
  </r>
  <r>
    <x v="99329"/>
    <x v="7501"/>
    <x v="2"/>
    <x v="4"/>
    <x v="3"/>
    <n v="1813"/>
    <s v="Very satisfied with the service."/>
    <x v="0"/>
    <x v="0"/>
    <s v="No"/>
    <x v="2"/>
    <n v="12"/>
    <x v="1"/>
  </r>
  <r>
    <x v="99330"/>
    <x v="6809"/>
    <x v="0"/>
    <x v="11"/>
    <x v="5"/>
    <n v="246"/>
    <s v="Easy to order, loved it!"/>
    <x v="0"/>
    <x v="0"/>
    <s v="No"/>
    <x v="1"/>
    <n v="14"/>
    <x v="1"/>
  </r>
  <r>
    <x v="99331"/>
    <x v="1069"/>
    <x v="1"/>
    <x v="29"/>
    <x v="4"/>
    <n v="1325"/>
    <s v="Delivery person was rude."/>
    <x v="1"/>
    <x v="0"/>
    <s v="Yes"/>
    <x v="2"/>
    <n v="12"/>
    <x v="1"/>
  </r>
  <r>
    <x v="99332"/>
    <x v="5090"/>
    <x v="0"/>
    <x v="18"/>
    <x v="1"/>
    <n v="719"/>
    <s v="Good quality products."/>
    <x v="3"/>
    <x v="0"/>
    <s v="No"/>
    <x v="2"/>
    <n v="12"/>
    <x v="1"/>
  </r>
  <r>
    <x v="99333"/>
    <x v="3147"/>
    <x v="0"/>
    <x v="33"/>
    <x v="3"/>
    <n v="1865"/>
    <s v="Very late delivery, not happy."/>
    <x v="1"/>
    <x v="0"/>
    <s v="Yes"/>
    <x v="2"/>
    <n v="8"/>
    <x v="0"/>
  </r>
  <r>
    <x v="99334"/>
    <x v="5030"/>
    <x v="2"/>
    <x v="3"/>
    <x v="3"/>
    <n v="801"/>
    <s v="Horrible experience, never ordering again."/>
    <x v="2"/>
    <x v="1"/>
    <s v="Yes"/>
    <x v="2"/>
    <n v="10"/>
    <x v="0"/>
  </r>
  <r>
    <x v="99335"/>
    <x v="7957"/>
    <x v="2"/>
    <x v="19"/>
    <x v="4"/>
    <n v="768"/>
    <s v="Packaging could be better."/>
    <x v="4"/>
    <x v="1"/>
    <s v="No"/>
    <x v="2"/>
    <n v="11"/>
    <x v="1"/>
  </r>
  <r>
    <x v="99336"/>
    <x v="2561"/>
    <x v="0"/>
    <x v="14"/>
    <x v="2"/>
    <n v="439"/>
    <s v="Items missing from order."/>
    <x v="1"/>
    <x v="0"/>
    <s v="Yes"/>
    <x v="0"/>
    <n v="16"/>
    <x v="1"/>
  </r>
  <r>
    <x v="99337"/>
    <x v="2859"/>
    <x v="0"/>
    <x v="14"/>
    <x v="5"/>
    <n v="78"/>
    <s v="Good quality products."/>
    <x v="3"/>
    <x v="0"/>
    <s v="No"/>
    <x v="1"/>
    <n v="16"/>
    <x v="1"/>
  </r>
  <r>
    <x v="99338"/>
    <x v="5307"/>
    <x v="1"/>
    <x v="45"/>
    <x v="2"/>
    <n v="957"/>
    <s v="Packaging could be better."/>
    <x v="4"/>
    <x v="0"/>
    <s v="No"/>
    <x v="2"/>
    <n v="18"/>
    <x v="1"/>
  </r>
  <r>
    <x v="99339"/>
    <x v="511"/>
    <x v="2"/>
    <x v="17"/>
    <x v="0"/>
    <n v="294"/>
    <s v="Very late delivery, not happy."/>
    <x v="1"/>
    <x v="0"/>
    <s v="Yes"/>
    <x v="1"/>
    <n v="19"/>
    <x v="1"/>
  </r>
  <r>
    <x v="99340"/>
    <x v="8384"/>
    <x v="1"/>
    <x v="20"/>
    <x v="3"/>
    <n v="413"/>
    <s v="Items missing from order."/>
    <x v="1"/>
    <x v="0"/>
    <s v="Yes"/>
    <x v="0"/>
    <n v="11"/>
    <x v="1"/>
  </r>
  <r>
    <x v="99341"/>
    <x v="5697"/>
    <x v="1"/>
    <x v="46"/>
    <x v="3"/>
    <n v="1073"/>
    <s v="Very satisfied with the service."/>
    <x v="0"/>
    <x v="0"/>
    <s v="No"/>
    <x v="2"/>
    <n v="12"/>
    <x v="1"/>
  </r>
  <r>
    <x v="99342"/>
    <x v="6148"/>
    <x v="0"/>
    <x v="34"/>
    <x v="3"/>
    <n v="841"/>
    <s v="Fast delivery, great service!"/>
    <x v="0"/>
    <x v="0"/>
    <s v="No"/>
    <x v="2"/>
    <n v="9"/>
    <x v="0"/>
  </r>
  <r>
    <x v="99343"/>
    <x v="3356"/>
    <x v="0"/>
    <x v="0"/>
    <x v="3"/>
    <n v="1105"/>
    <s v="Excellent experience!"/>
    <x v="0"/>
    <x v="0"/>
    <s v="No"/>
    <x v="2"/>
    <n v="17"/>
    <x v="1"/>
  </r>
  <r>
    <x v="99344"/>
    <x v="5984"/>
    <x v="0"/>
    <x v="40"/>
    <x v="3"/>
    <n v="1906"/>
    <s v="Fast delivery, great service!"/>
    <x v="0"/>
    <x v="0"/>
    <s v="No"/>
    <x v="2"/>
    <n v="14"/>
    <x v="1"/>
  </r>
  <r>
    <x v="99345"/>
    <x v="2573"/>
    <x v="1"/>
    <x v="29"/>
    <x v="4"/>
    <n v="1394"/>
    <s v="Delivery person was rude."/>
    <x v="1"/>
    <x v="0"/>
    <s v="Yes"/>
    <x v="2"/>
    <n v="15"/>
    <x v="1"/>
  </r>
  <r>
    <x v="99346"/>
    <x v="5895"/>
    <x v="1"/>
    <x v="27"/>
    <x v="5"/>
    <n v="95"/>
    <s v="Horrible experience, never ordering again."/>
    <x v="2"/>
    <x v="0"/>
    <s v="Yes"/>
    <x v="1"/>
    <n v="10"/>
    <x v="0"/>
  </r>
  <r>
    <x v="99347"/>
    <x v="8381"/>
    <x v="2"/>
    <x v="0"/>
    <x v="1"/>
    <n v="704"/>
    <s v="Wrong item delivered."/>
    <x v="2"/>
    <x v="0"/>
    <s v="Yes"/>
    <x v="2"/>
    <n v="9"/>
    <x v="0"/>
  </r>
  <r>
    <x v="99348"/>
    <x v="7101"/>
    <x v="2"/>
    <x v="33"/>
    <x v="0"/>
    <n v="332"/>
    <s v="Items missing from order."/>
    <x v="1"/>
    <x v="0"/>
    <s v="Yes"/>
    <x v="0"/>
    <n v="5"/>
    <x v="2"/>
  </r>
  <r>
    <x v="99349"/>
    <x v="8"/>
    <x v="2"/>
    <x v="28"/>
    <x v="2"/>
    <n v="781"/>
    <s v="Very late delivery, not happy."/>
    <x v="1"/>
    <x v="0"/>
    <s v="Yes"/>
    <x v="2"/>
    <n v="15"/>
    <x v="1"/>
  </r>
  <r>
    <x v="99350"/>
    <x v="5517"/>
    <x v="2"/>
    <x v="45"/>
    <x v="4"/>
    <n v="771"/>
    <s v="Very satisfied with the service."/>
    <x v="0"/>
    <x v="0"/>
    <s v="No"/>
    <x v="2"/>
    <n v="7"/>
    <x v="0"/>
  </r>
  <r>
    <x v="99351"/>
    <x v="3687"/>
    <x v="2"/>
    <x v="2"/>
    <x v="4"/>
    <n v="629"/>
    <s v="Horrible experience, never ordering again."/>
    <x v="2"/>
    <x v="0"/>
    <s v="Yes"/>
    <x v="0"/>
    <n v="18"/>
    <x v="1"/>
  </r>
  <r>
    <x v="99352"/>
    <x v="6733"/>
    <x v="2"/>
    <x v="40"/>
    <x v="5"/>
    <n v="146"/>
    <s v="Very satisfied with the service."/>
    <x v="0"/>
    <x v="0"/>
    <s v="No"/>
    <x v="1"/>
    <n v="16"/>
    <x v="1"/>
  </r>
  <r>
    <x v="99353"/>
    <x v="2407"/>
    <x v="1"/>
    <x v="29"/>
    <x v="5"/>
    <n v="202"/>
    <s v="Packaging could be better."/>
    <x v="4"/>
    <x v="0"/>
    <s v="No"/>
    <x v="1"/>
    <n v="25"/>
    <x v="1"/>
  </r>
  <r>
    <x v="99354"/>
    <x v="4208"/>
    <x v="0"/>
    <x v="23"/>
    <x v="5"/>
    <n v="239"/>
    <s v="Delivery person was rude."/>
    <x v="1"/>
    <x v="0"/>
    <s v="Yes"/>
    <x v="1"/>
    <n v="10"/>
    <x v="0"/>
  </r>
  <r>
    <x v="99355"/>
    <x v="3603"/>
    <x v="2"/>
    <x v="31"/>
    <x v="1"/>
    <n v="212"/>
    <s v="Not fresh, disappointed."/>
    <x v="1"/>
    <x v="1"/>
    <s v="Yes"/>
    <x v="1"/>
    <n v="14"/>
    <x v="1"/>
  </r>
  <r>
    <x v="99356"/>
    <x v="7546"/>
    <x v="1"/>
    <x v="36"/>
    <x v="0"/>
    <n v="673"/>
    <s v="Excellent experience!"/>
    <x v="0"/>
    <x v="0"/>
    <s v="No"/>
    <x v="0"/>
    <n v="6"/>
    <x v="0"/>
  </r>
  <r>
    <x v="99357"/>
    <x v="670"/>
    <x v="1"/>
    <x v="39"/>
    <x v="5"/>
    <n v="81"/>
    <s v="Wrong item delivered."/>
    <x v="2"/>
    <x v="0"/>
    <s v="Yes"/>
    <x v="1"/>
    <n v="9"/>
    <x v="0"/>
  </r>
  <r>
    <x v="99358"/>
    <x v="391"/>
    <x v="0"/>
    <x v="13"/>
    <x v="4"/>
    <n v="812"/>
    <s v="Items missing from order."/>
    <x v="1"/>
    <x v="0"/>
    <s v="Yes"/>
    <x v="2"/>
    <n v="12"/>
    <x v="1"/>
  </r>
  <r>
    <x v="99359"/>
    <x v="5464"/>
    <x v="2"/>
    <x v="3"/>
    <x v="4"/>
    <n v="248"/>
    <s v="Easy to order, loved it!"/>
    <x v="0"/>
    <x v="1"/>
    <s v="No"/>
    <x v="1"/>
    <n v="10"/>
    <x v="0"/>
  </r>
  <r>
    <x v="99360"/>
    <x v="7739"/>
    <x v="0"/>
    <x v="18"/>
    <x v="0"/>
    <n v="411"/>
    <s v="Not fresh, disappointed."/>
    <x v="1"/>
    <x v="0"/>
    <s v="Yes"/>
    <x v="0"/>
    <n v="9"/>
    <x v="0"/>
  </r>
  <r>
    <x v="99361"/>
    <x v="5246"/>
    <x v="0"/>
    <x v="33"/>
    <x v="0"/>
    <n v="331"/>
    <s v="Packaging could be better."/>
    <x v="4"/>
    <x v="0"/>
    <s v="No"/>
    <x v="0"/>
    <n v="13"/>
    <x v="1"/>
  </r>
  <r>
    <x v="99362"/>
    <x v="5987"/>
    <x v="0"/>
    <x v="15"/>
    <x v="1"/>
    <n v="268"/>
    <s v="Fast delivery, great service!"/>
    <x v="0"/>
    <x v="0"/>
    <s v="No"/>
    <x v="1"/>
    <n v="7"/>
    <x v="0"/>
  </r>
  <r>
    <x v="99363"/>
    <x v="8410"/>
    <x v="2"/>
    <x v="3"/>
    <x v="3"/>
    <n v="766"/>
    <s v="Packaging could be better."/>
    <x v="4"/>
    <x v="1"/>
    <s v="No"/>
    <x v="2"/>
    <n v="12"/>
    <x v="1"/>
  </r>
  <r>
    <x v="99364"/>
    <x v="1607"/>
    <x v="2"/>
    <x v="24"/>
    <x v="1"/>
    <n v="688"/>
    <s v="Quick and reliable!"/>
    <x v="0"/>
    <x v="0"/>
    <s v="No"/>
    <x v="0"/>
    <n v="12"/>
    <x v="1"/>
  </r>
  <r>
    <x v="99365"/>
    <x v="1250"/>
    <x v="2"/>
    <x v="1"/>
    <x v="2"/>
    <n v="618"/>
    <s v="Excellent experience!"/>
    <x v="0"/>
    <x v="0"/>
    <s v="No"/>
    <x v="0"/>
    <n v="16"/>
    <x v="1"/>
  </r>
  <r>
    <x v="99366"/>
    <x v="6642"/>
    <x v="1"/>
    <x v="4"/>
    <x v="0"/>
    <n v="629"/>
    <s v="Items missing from order."/>
    <x v="1"/>
    <x v="0"/>
    <s v="Yes"/>
    <x v="0"/>
    <n v="9"/>
    <x v="0"/>
  </r>
  <r>
    <x v="99367"/>
    <x v="311"/>
    <x v="1"/>
    <x v="10"/>
    <x v="1"/>
    <n v="563"/>
    <s v="Packaging could be better."/>
    <x v="4"/>
    <x v="0"/>
    <s v="No"/>
    <x v="0"/>
    <n v="16"/>
    <x v="1"/>
  </r>
  <r>
    <x v="99368"/>
    <x v="7688"/>
    <x v="1"/>
    <x v="14"/>
    <x v="3"/>
    <n v="277"/>
    <s v="Very satisfied with the service."/>
    <x v="0"/>
    <x v="0"/>
    <s v="No"/>
    <x v="1"/>
    <n v="14"/>
    <x v="1"/>
  </r>
  <r>
    <x v="99369"/>
    <x v="4452"/>
    <x v="2"/>
    <x v="11"/>
    <x v="5"/>
    <n v="108"/>
    <s v="Very satisfied with the service."/>
    <x v="0"/>
    <x v="0"/>
    <s v="No"/>
    <x v="1"/>
    <n v="16"/>
    <x v="1"/>
  </r>
  <r>
    <x v="99370"/>
    <x v="7470"/>
    <x v="0"/>
    <x v="47"/>
    <x v="2"/>
    <n v="958"/>
    <s v="Easy to order, loved it!"/>
    <x v="0"/>
    <x v="0"/>
    <s v="No"/>
    <x v="2"/>
    <n v="10"/>
    <x v="0"/>
  </r>
  <r>
    <x v="99371"/>
    <x v="2548"/>
    <x v="0"/>
    <x v="33"/>
    <x v="0"/>
    <n v="554"/>
    <s v="Good quality products."/>
    <x v="3"/>
    <x v="0"/>
    <s v="No"/>
    <x v="0"/>
    <n v="11"/>
    <x v="1"/>
  </r>
  <r>
    <x v="99372"/>
    <x v="412"/>
    <x v="1"/>
    <x v="15"/>
    <x v="1"/>
    <n v="639"/>
    <s v="Easy to order, loved it!"/>
    <x v="0"/>
    <x v="0"/>
    <s v="No"/>
    <x v="0"/>
    <n v="12"/>
    <x v="1"/>
  </r>
  <r>
    <x v="99373"/>
    <x v="8796"/>
    <x v="0"/>
    <x v="14"/>
    <x v="0"/>
    <n v="532"/>
    <s v="Packaging could be better."/>
    <x v="4"/>
    <x v="0"/>
    <s v="No"/>
    <x v="0"/>
    <n v="14"/>
    <x v="1"/>
  </r>
  <r>
    <x v="99374"/>
    <x v="5744"/>
    <x v="1"/>
    <x v="38"/>
    <x v="1"/>
    <n v="393"/>
    <s v="Excellent experience!"/>
    <x v="0"/>
    <x v="0"/>
    <s v="No"/>
    <x v="0"/>
    <n v="12"/>
    <x v="1"/>
  </r>
  <r>
    <x v="99375"/>
    <x v="5874"/>
    <x v="0"/>
    <x v="1"/>
    <x v="4"/>
    <n v="628"/>
    <s v="Packaging could be better."/>
    <x v="4"/>
    <x v="0"/>
    <s v="No"/>
    <x v="0"/>
    <n v="11"/>
    <x v="1"/>
  </r>
  <r>
    <x v="99376"/>
    <x v="5096"/>
    <x v="2"/>
    <x v="15"/>
    <x v="0"/>
    <n v="197"/>
    <s v="Not fresh, disappointed."/>
    <x v="1"/>
    <x v="0"/>
    <s v="Yes"/>
    <x v="1"/>
    <n v="16"/>
    <x v="1"/>
  </r>
  <r>
    <x v="99377"/>
    <x v="1826"/>
    <x v="1"/>
    <x v="25"/>
    <x v="2"/>
    <n v="589"/>
    <s v="Items missing from order."/>
    <x v="1"/>
    <x v="0"/>
    <s v="Yes"/>
    <x v="0"/>
    <n v="11"/>
    <x v="1"/>
  </r>
  <r>
    <x v="99378"/>
    <x v="8050"/>
    <x v="1"/>
    <x v="0"/>
    <x v="4"/>
    <n v="678"/>
    <s v="Very satisfied with the service."/>
    <x v="0"/>
    <x v="0"/>
    <s v="No"/>
    <x v="0"/>
    <n v="11"/>
    <x v="1"/>
  </r>
  <r>
    <x v="99379"/>
    <x v="5558"/>
    <x v="0"/>
    <x v="2"/>
    <x v="0"/>
    <n v="294"/>
    <s v="Very late delivery, not happy."/>
    <x v="1"/>
    <x v="0"/>
    <s v="Yes"/>
    <x v="1"/>
    <n v="6"/>
    <x v="0"/>
  </r>
  <r>
    <x v="99380"/>
    <x v="7176"/>
    <x v="2"/>
    <x v="7"/>
    <x v="0"/>
    <n v="61"/>
    <s v="Excellent experience!"/>
    <x v="0"/>
    <x v="0"/>
    <s v="No"/>
    <x v="1"/>
    <n v="10"/>
    <x v="0"/>
  </r>
  <r>
    <x v="99381"/>
    <x v="6640"/>
    <x v="2"/>
    <x v="0"/>
    <x v="5"/>
    <n v="209"/>
    <s v="Fast delivery, great service!"/>
    <x v="0"/>
    <x v="0"/>
    <s v="No"/>
    <x v="1"/>
    <n v="14"/>
    <x v="1"/>
  </r>
  <r>
    <x v="99382"/>
    <x v="7937"/>
    <x v="2"/>
    <x v="15"/>
    <x v="2"/>
    <n v="782"/>
    <s v="Delivery person was rude."/>
    <x v="1"/>
    <x v="0"/>
    <s v="Yes"/>
    <x v="2"/>
    <n v="8"/>
    <x v="0"/>
  </r>
  <r>
    <x v="99383"/>
    <x v="2288"/>
    <x v="2"/>
    <x v="0"/>
    <x v="2"/>
    <n v="566"/>
    <s v="Items missing from order."/>
    <x v="1"/>
    <x v="0"/>
    <s v="Yes"/>
    <x v="0"/>
    <n v="13"/>
    <x v="1"/>
  </r>
  <r>
    <x v="99384"/>
    <x v="426"/>
    <x v="1"/>
    <x v="18"/>
    <x v="0"/>
    <n v="344"/>
    <s v="Wrong item delivered."/>
    <x v="2"/>
    <x v="0"/>
    <s v="Yes"/>
    <x v="0"/>
    <n v="15"/>
    <x v="1"/>
  </r>
  <r>
    <x v="99385"/>
    <x v="4443"/>
    <x v="2"/>
    <x v="36"/>
    <x v="0"/>
    <n v="664"/>
    <s v="Quick and reliable!"/>
    <x v="0"/>
    <x v="0"/>
    <s v="No"/>
    <x v="0"/>
    <n v="14"/>
    <x v="1"/>
  </r>
  <r>
    <x v="99386"/>
    <x v="2999"/>
    <x v="0"/>
    <x v="39"/>
    <x v="0"/>
    <n v="121"/>
    <s v="Delivery person was rude."/>
    <x v="1"/>
    <x v="0"/>
    <s v="Yes"/>
    <x v="1"/>
    <n v="10"/>
    <x v="0"/>
  </r>
  <r>
    <x v="99387"/>
    <x v="3913"/>
    <x v="1"/>
    <x v="15"/>
    <x v="2"/>
    <n v="109"/>
    <s v="Packaging could be better."/>
    <x v="4"/>
    <x v="0"/>
    <s v="No"/>
    <x v="1"/>
    <n v="17"/>
    <x v="1"/>
  </r>
  <r>
    <x v="99388"/>
    <x v="5749"/>
    <x v="0"/>
    <x v="46"/>
    <x v="0"/>
    <n v="642"/>
    <s v="Very late delivery, not happy."/>
    <x v="1"/>
    <x v="0"/>
    <s v="Yes"/>
    <x v="0"/>
    <n v="12"/>
    <x v="1"/>
  </r>
  <r>
    <x v="99389"/>
    <x v="6386"/>
    <x v="2"/>
    <x v="15"/>
    <x v="4"/>
    <n v="555"/>
    <s v="Very satisfied with the service."/>
    <x v="0"/>
    <x v="0"/>
    <s v="No"/>
    <x v="0"/>
    <n v="15"/>
    <x v="1"/>
  </r>
  <r>
    <x v="99390"/>
    <x v="5481"/>
    <x v="1"/>
    <x v="33"/>
    <x v="1"/>
    <n v="313"/>
    <s v="Good quality products."/>
    <x v="3"/>
    <x v="0"/>
    <s v="No"/>
    <x v="0"/>
    <n v="11"/>
    <x v="1"/>
  </r>
  <r>
    <x v="99391"/>
    <x v="1517"/>
    <x v="0"/>
    <x v="2"/>
    <x v="5"/>
    <n v="341"/>
    <s v="Easy to order, loved it!"/>
    <x v="0"/>
    <x v="0"/>
    <s v="No"/>
    <x v="0"/>
    <n v="10"/>
    <x v="0"/>
  </r>
  <r>
    <x v="99392"/>
    <x v="5581"/>
    <x v="2"/>
    <x v="23"/>
    <x v="5"/>
    <n v="201"/>
    <s v="Wrong item delivered."/>
    <x v="2"/>
    <x v="0"/>
    <s v="Yes"/>
    <x v="1"/>
    <n v="13"/>
    <x v="1"/>
  </r>
  <r>
    <x v="99393"/>
    <x v="6806"/>
    <x v="1"/>
    <x v="45"/>
    <x v="4"/>
    <n v="446"/>
    <s v="Easy to order, loved it!"/>
    <x v="0"/>
    <x v="0"/>
    <s v="No"/>
    <x v="0"/>
    <n v="10"/>
    <x v="0"/>
  </r>
  <r>
    <x v="99394"/>
    <x v="740"/>
    <x v="2"/>
    <x v="45"/>
    <x v="0"/>
    <n v="693"/>
    <s v="Very late delivery, not happy."/>
    <x v="1"/>
    <x v="0"/>
    <s v="Yes"/>
    <x v="0"/>
    <n v="14"/>
    <x v="1"/>
  </r>
  <r>
    <x v="99395"/>
    <x v="2150"/>
    <x v="2"/>
    <x v="13"/>
    <x v="2"/>
    <n v="541"/>
    <s v="Delivery person was rude."/>
    <x v="1"/>
    <x v="0"/>
    <s v="Yes"/>
    <x v="0"/>
    <n v="18"/>
    <x v="1"/>
  </r>
  <r>
    <x v="99396"/>
    <x v="8619"/>
    <x v="2"/>
    <x v="29"/>
    <x v="2"/>
    <n v="286"/>
    <s v="Very satisfied with the service."/>
    <x v="0"/>
    <x v="0"/>
    <s v="No"/>
    <x v="1"/>
    <n v="13"/>
    <x v="1"/>
  </r>
  <r>
    <x v="99397"/>
    <x v="5072"/>
    <x v="2"/>
    <x v="27"/>
    <x v="3"/>
    <n v="1368"/>
    <s v="Not fresh, disappointed."/>
    <x v="1"/>
    <x v="0"/>
    <s v="Yes"/>
    <x v="2"/>
    <n v="7"/>
    <x v="0"/>
  </r>
  <r>
    <x v="99398"/>
    <x v="7612"/>
    <x v="0"/>
    <x v="10"/>
    <x v="4"/>
    <n v="1014"/>
    <s v="Items missing from order."/>
    <x v="1"/>
    <x v="0"/>
    <s v="Yes"/>
    <x v="2"/>
    <n v="12"/>
    <x v="1"/>
  </r>
  <r>
    <x v="99399"/>
    <x v="772"/>
    <x v="2"/>
    <x v="1"/>
    <x v="3"/>
    <n v="961"/>
    <s v="Delivery person was rude."/>
    <x v="1"/>
    <x v="0"/>
    <s v="Yes"/>
    <x v="2"/>
    <n v="13"/>
    <x v="1"/>
  </r>
  <r>
    <x v="99400"/>
    <x v="3354"/>
    <x v="1"/>
    <x v="29"/>
    <x v="1"/>
    <n v="594"/>
    <s v="Delivery person was rude."/>
    <x v="1"/>
    <x v="0"/>
    <s v="Yes"/>
    <x v="0"/>
    <n v="12"/>
    <x v="1"/>
  </r>
  <r>
    <x v="99401"/>
    <x v="1694"/>
    <x v="0"/>
    <x v="21"/>
    <x v="3"/>
    <n v="1887"/>
    <s v="Very satisfied with the service."/>
    <x v="0"/>
    <x v="0"/>
    <s v="No"/>
    <x v="2"/>
    <n v="20"/>
    <x v="1"/>
  </r>
  <r>
    <x v="99402"/>
    <x v="6051"/>
    <x v="2"/>
    <x v="4"/>
    <x v="5"/>
    <n v="196"/>
    <s v="Quick and reliable!"/>
    <x v="0"/>
    <x v="0"/>
    <s v="No"/>
    <x v="1"/>
    <n v="10"/>
    <x v="0"/>
  </r>
  <r>
    <x v="99403"/>
    <x v="1703"/>
    <x v="1"/>
    <x v="17"/>
    <x v="5"/>
    <n v="330"/>
    <s v="Good quality products."/>
    <x v="3"/>
    <x v="0"/>
    <s v="No"/>
    <x v="0"/>
    <n v="9"/>
    <x v="0"/>
  </r>
  <r>
    <x v="99404"/>
    <x v="8289"/>
    <x v="1"/>
    <x v="12"/>
    <x v="1"/>
    <n v="549"/>
    <s v="Quick and reliable!"/>
    <x v="0"/>
    <x v="1"/>
    <s v="No"/>
    <x v="0"/>
    <n v="7"/>
    <x v="0"/>
  </r>
  <r>
    <x v="99405"/>
    <x v="72"/>
    <x v="0"/>
    <x v="24"/>
    <x v="1"/>
    <n v="127"/>
    <s v="Very late delivery, not happy."/>
    <x v="1"/>
    <x v="0"/>
    <s v="Yes"/>
    <x v="1"/>
    <n v="14"/>
    <x v="1"/>
  </r>
  <r>
    <x v="99406"/>
    <x v="3869"/>
    <x v="0"/>
    <x v="0"/>
    <x v="1"/>
    <n v="495"/>
    <s v="Fast delivery, great service!"/>
    <x v="0"/>
    <x v="0"/>
    <s v="No"/>
    <x v="0"/>
    <n v="12"/>
    <x v="1"/>
  </r>
  <r>
    <x v="99407"/>
    <x v="6340"/>
    <x v="0"/>
    <x v="45"/>
    <x v="4"/>
    <n v="502"/>
    <s v="Easy to order, loved it!"/>
    <x v="0"/>
    <x v="0"/>
    <s v="No"/>
    <x v="0"/>
    <n v="7"/>
    <x v="0"/>
  </r>
  <r>
    <x v="99408"/>
    <x v="5530"/>
    <x v="0"/>
    <x v="23"/>
    <x v="4"/>
    <n v="845"/>
    <s v="Excellent experience!"/>
    <x v="0"/>
    <x v="0"/>
    <s v="No"/>
    <x v="2"/>
    <n v="12"/>
    <x v="1"/>
  </r>
  <r>
    <x v="99409"/>
    <x v="4479"/>
    <x v="2"/>
    <x v="14"/>
    <x v="0"/>
    <n v="450"/>
    <s v="Easy to order, loved it!"/>
    <x v="0"/>
    <x v="0"/>
    <s v="No"/>
    <x v="0"/>
    <n v="11"/>
    <x v="1"/>
  </r>
  <r>
    <x v="99410"/>
    <x v="7430"/>
    <x v="0"/>
    <x v="29"/>
    <x v="3"/>
    <n v="1343"/>
    <s v="Packaging could be better."/>
    <x v="4"/>
    <x v="0"/>
    <s v="No"/>
    <x v="2"/>
    <n v="11"/>
    <x v="1"/>
  </r>
  <r>
    <x v="99411"/>
    <x v="7195"/>
    <x v="0"/>
    <x v="23"/>
    <x v="4"/>
    <n v="1332"/>
    <s v="Delivery person was rude."/>
    <x v="1"/>
    <x v="0"/>
    <s v="Yes"/>
    <x v="2"/>
    <n v="8"/>
    <x v="0"/>
  </r>
  <r>
    <x v="99412"/>
    <x v="2911"/>
    <x v="1"/>
    <x v="5"/>
    <x v="1"/>
    <n v="710"/>
    <s v="Fast delivery, great service!"/>
    <x v="0"/>
    <x v="0"/>
    <s v="No"/>
    <x v="2"/>
    <n v="7"/>
    <x v="0"/>
  </r>
  <r>
    <x v="99413"/>
    <x v="1707"/>
    <x v="0"/>
    <x v="42"/>
    <x v="0"/>
    <n v="640"/>
    <s v="Good quality products."/>
    <x v="3"/>
    <x v="1"/>
    <s v="No"/>
    <x v="0"/>
    <n v="16"/>
    <x v="1"/>
  </r>
  <r>
    <x v="99414"/>
    <x v="3481"/>
    <x v="1"/>
    <x v="30"/>
    <x v="5"/>
    <n v="91"/>
    <s v="Packaging could be better."/>
    <x v="4"/>
    <x v="0"/>
    <s v="No"/>
    <x v="1"/>
    <n v="15"/>
    <x v="1"/>
  </r>
  <r>
    <x v="99415"/>
    <x v="442"/>
    <x v="2"/>
    <x v="0"/>
    <x v="4"/>
    <n v="544"/>
    <s v="Easy to order, loved it!"/>
    <x v="0"/>
    <x v="0"/>
    <s v="No"/>
    <x v="0"/>
    <n v="12"/>
    <x v="1"/>
  </r>
  <r>
    <x v="99416"/>
    <x v="8121"/>
    <x v="1"/>
    <x v="7"/>
    <x v="2"/>
    <n v="156"/>
    <s v="Delivery person was rude."/>
    <x v="1"/>
    <x v="0"/>
    <s v="Yes"/>
    <x v="1"/>
    <n v="11"/>
    <x v="1"/>
  </r>
  <r>
    <x v="99417"/>
    <x v="8128"/>
    <x v="2"/>
    <x v="3"/>
    <x v="4"/>
    <n v="1397"/>
    <s v="Easy to order, loved it!"/>
    <x v="0"/>
    <x v="1"/>
    <s v="No"/>
    <x v="2"/>
    <n v="8"/>
    <x v="0"/>
  </r>
  <r>
    <x v="99418"/>
    <x v="2645"/>
    <x v="1"/>
    <x v="38"/>
    <x v="5"/>
    <n v="496"/>
    <s v="Good quality products."/>
    <x v="3"/>
    <x v="0"/>
    <s v="No"/>
    <x v="0"/>
    <n v="13"/>
    <x v="1"/>
  </r>
  <r>
    <x v="99419"/>
    <x v="7954"/>
    <x v="1"/>
    <x v="7"/>
    <x v="1"/>
    <n v="282"/>
    <s v="Excellent experience!"/>
    <x v="0"/>
    <x v="0"/>
    <s v="No"/>
    <x v="1"/>
    <n v="13"/>
    <x v="1"/>
  </r>
  <r>
    <x v="99420"/>
    <x v="7835"/>
    <x v="0"/>
    <x v="57"/>
    <x v="3"/>
    <n v="1231"/>
    <s v="Wrong item delivered."/>
    <x v="2"/>
    <x v="1"/>
    <s v="Yes"/>
    <x v="2"/>
    <n v="14"/>
    <x v="1"/>
  </r>
  <r>
    <x v="99421"/>
    <x v="7696"/>
    <x v="1"/>
    <x v="27"/>
    <x v="1"/>
    <n v="533"/>
    <s v="Wrong item delivered."/>
    <x v="2"/>
    <x v="0"/>
    <s v="Yes"/>
    <x v="0"/>
    <n v="12"/>
    <x v="1"/>
  </r>
  <r>
    <x v="99422"/>
    <x v="7918"/>
    <x v="2"/>
    <x v="10"/>
    <x v="4"/>
    <n v="376"/>
    <s v="Fast delivery, great service!"/>
    <x v="0"/>
    <x v="0"/>
    <s v="No"/>
    <x v="0"/>
    <n v="13"/>
    <x v="1"/>
  </r>
  <r>
    <x v="99423"/>
    <x v="4031"/>
    <x v="1"/>
    <x v="55"/>
    <x v="2"/>
    <n v="539"/>
    <s v="Quick and reliable!"/>
    <x v="0"/>
    <x v="1"/>
    <s v="No"/>
    <x v="0"/>
    <n v="12"/>
    <x v="1"/>
  </r>
  <r>
    <x v="99424"/>
    <x v="3008"/>
    <x v="0"/>
    <x v="19"/>
    <x v="1"/>
    <n v="329"/>
    <s v="Quick and reliable!"/>
    <x v="0"/>
    <x v="1"/>
    <s v="No"/>
    <x v="0"/>
    <n v="10"/>
    <x v="0"/>
  </r>
  <r>
    <x v="99425"/>
    <x v="3387"/>
    <x v="0"/>
    <x v="33"/>
    <x v="4"/>
    <n v="933"/>
    <s v="Excellent experience!"/>
    <x v="0"/>
    <x v="0"/>
    <s v="No"/>
    <x v="2"/>
    <n v="9"/>
    <x v="0"/>
  </r>
  <r>
    <x v="99426"/>
    <x v="6230"/>
    <x v="2"/>
    <x v="33"/>
    <x v="1"/>
    <n v="542"/>
    <s v="Good quality products."/>
    <x v="3"/>
    <x v="0"/>
    <s v="No"/>
    <x v="0"/>
    <n v="7"/>
    <x v="0"/>
  </r>
  <r>
    <x v="99427"/>
    <x v="526"/>
    <x v="0"/>
    <x v="24"/>
    <x v="5"/>
    <n v="286"/>
    <s v="Wrong item delivered."/>
    <x v="2"/>
    <x v="0"/>
    <s v="Yes"/>
    <x v="1"/>
    <n v="16"/>
    <x v="1"/>
  </r>
  <r>
    <x v="99428"/>
    <x v="6176"/>
    <x v="1"/>
    <x v="4"/>
    <x v="3"/>
    <n v="1785"/>
    <s v="Packaging could be better."/>
    <x v="4"/>
    <x v="0"/>
    <s v="No"/>
    <x v="2"/>
    <n v="13"/>
    <x v="1"/>
  </r>
  <r>
    <x v="99429"/>
    <x v="3837"/>
    <x v="2"/>
    <x v="38"/>
    <x v="1"/>
    <n v="527"/>
    <s v="Good quality products."/>
    <x v="3"/>
    <x v="0"/>
    <s v="No"/>
    <x v="0"/>
    <n v="13"/>
    <x v="1"/>
  </r>
  <r>
    <x v="99430"/>
    <x v="6760"/>
    <x v="0"/>
    <x v="11"/>
    <x v="2"/>
    <n v="581"/>
    <s v="Quick and reliable!"/>
    <x v="0"/>
    <x v="0"/>
    <s v="No"/>
    <x v="0"/>
    <n v="11"/>
    <x v="1"/>
  </r>
  <r>
    <x v="99431"/>
    <x v="4381"/>
    <x v="1"/>
    <x v="14"/>
    <x v="5"/>
    <n v="467"/>
    <s v="Not fresh, disappointed."/>
    <x v="1"/>
    <x v="0"/>
    <s v="Yes"/>
    <x v="0"/>
    <n v="12"/>
    <x v="1"/>
  </r>
  <r>
    <x v="99432"/>
    <x v="8782"/>
    <x v="0"/>
    <x v="5"/>
    <x v="5"/>
    <n v="65"/>
    <s v="Good quality products."/>
    <x v="3"/>
    <x v="0"/>
    <s v="No"/>
    <x v="1"/>
    <n v="10"/>
    <x v="0"/>
  </r>
  <r>
    <x v="99433"/>
    <x v="5715"/>
    <x v="0"/>
    <x v="0"/>
    <x v="2"/>
    <n v="263"/>
    <s v="Very satisfied with the service."/>
    <x v="0"/>
    <x v="0"/>
    <s v="No"/>
    <x v="1"/>
    <n v="9"/>
    <x v="0"/>
  </r>
  <r>
    <x v="99434"/>
    <x v="78"/>
    <x v="2"/>
    <x v="4"/>
    <x v="2"/>
    <n v="986"/>
    <s v="Very late delivery, not happy."/>
    <x v="1"/>
    <x v="0"/>
    <s v="Yes"/>
    <x v="2"/>
    <n v="18"/>
    <x v="1"/>
  </r>
  <r>
    <x v="99435"/>
    <x v="3376"/>
    <x v="2"/>
    <x v="23"/>
    <x v="4"/>
    <n v="1019"/>
    <s v="Fast delivery, great service!"/>
    <x v="0"/>
    <x v="0"/>
    <s v="No"/>
    <x v="2"/>
    <n v="16"/>
    <x v="1"/>
  </r>
  <r>
    <x v="99436"/>
    <x v="8938"/>
    <x v="2"/>
    <x v="10"/>
    <x v="2"/>
    <n v="277"/>
    <s v="Packaging could be better."/>
    <x v="4"/>
    <x v="0"/>
    <s v="No"/>
    <x v="1"/>
    <n v="4"/>
    <x v="2"/>
  </r>
  <r>
    <x v="99437"/>
    <x v="7448"/>
    <x v="1"/>
    <x v="1"/>
    <x v="2"/>
    <n v="880"/>
    <s v="Horrible experience, never ordering again."/>
    <x v="2"/>
    <x v="0"/>
    <s v="Yes"/>
    <x v="2"/>
    <n v="11"/>
    <x v="1"/>
  </r>
  <r>
    <x v="99438"/>
    <x v="5741"/>
    <x v="0"/>
    <x v="33"/>
    <x v="2"/>
    <n v="987"/>
    <s v="Excellent experience!"/>
    <x v="0"/>
    <x v="0"/>
    <s v="No"/>
    <x v="2"/>
    <n v="18"/>
    <x v="1"/>
  </r>
  <r>
    <x v="99439"/>
    <x v="5870"/>
    <x v="2"/>
    <x v="27"/>
    <x v="1"/>
    <n v="171"/>
    <s v="Delivery person was rude."/>
    <x v="1"/>
    <x v="0"/>
    <s v="Yes"/>
    <x v="1"/>
    <n v="16"/>
    <x v="1"/>
  </r>
  <r>
    <x v="99440"/>
    <x v="4692"/>
    <x v="1"/>
    <x v="10"/>
    <x v="2"/>
    <n v="626"/>
    <s v="Very late delivery, not happy."/>
    <x v="1"/>
    <x v="0"/>
    <s v="Yes"/>
    <x v="0"/>
    <n v="6"/>
    <x v="0"/>
  </r>
  <r>
    <x v="99441"/>
    <x v="6239"/>
    <x v="1"/>
    <x v="33"/>
    <x v="3"/>
    <n v="1607"/>
    <s v="Packaging could be better."/>
    <x v="4"/>
    <x v="0"/>
    <s v="No"/>
    <x v="2"/>
    <n v="16"/>
    <x v="1"/>
  </r>
  <r>
    <x v="99442"/>
    <x v="1799"/>
    <x v="1"/>
    <x v="13"/>
    <x v="3"/>
    <n v="1389"/>
    <s v="Quick and reliable!"/>
    <x v="0"/>
    <x v="0"/>
    <s v="No"/>
    <x v="2"/>
    <n v="17"/>
    <x v="1"/>
  </r>
  <r>
    <x v="99443"/>
    <x v="1253"/>
    <x v="0"/>
    <x v="2"/>
    <x v="5"/>
    <n v="168"/>
    <s v="Packaging could be better."/>
    <x v="4"/>
    <x v="0"/>
    <s v="No"/>
    <x v="1"/>
    <n v="12"/>
    <x v="1"/>
  </r>
  <r>
    <x v="99444"/>
    <x v="8211"/>
    <x v="2"/>
    <x v="63"/>
    <x v="4"/>
    <n v="1174"/>
    <s v="Very satisfied with the service."/>
    <x v="0"/>
    <x v="1"/>
    <s v="No"/>
    <x v="2"/>
    <n v="7"/>
    <x v="0"/>
  </r>
  <r>
    <x v="99445"/>
    <x v="3056"/>
    <x v="0"/>
    <x v="12"/>
    <x v="0"/>
    <n v="275"/>
    <s v="Easy to order, loved it!"/>
    <x v="0"/>
    <x v="1"/>
    <s v="No"/>
    <x v="1"/>
    <n v="9"/>
    <x v="0"/>
  </r>
  <r>
    <x v="99446"/>
    <x v="338"/>
    <x v="1"/>
    <x v="22"/>
    <x v="4"/>
    <n v="248"/>
    <s v="Wrong item delivered."/>
    <x v="2"/>
    <x v="0"/>
    <s v="Yes"/>
    <x v="1"/>
    <n v="13"/>
    <x v="1"/>
  </r>
  <r>
    <x v="99447"/>
    <x v="6019"/>
    <x v="0"/>
    <x v="27"/>
    <x v="2"/>
    <n v="590"/>
    <s v="Fast delivery, great service!"/>
    <x v="0"/>
    <x v="0"/>
    <s v="No"/>
    <x v="0"/>
    <n v="13"/>
    <x v="1"/>
  </r>
  <r>
    <x v="99448"/>
    <x v="1152"/>
    <x v="2"/>
    <x v="23"/>
    <x v="2"/>
    <n v="624"/>
    <s v="Good quality products."/>
    <x v="3"/>
    <x v="0"/>
    <s v="No"/>
    <x v="0"/>
    <n v="10"/>
    <x v="0"/>
  </r>
  <r>
    <x v="99449"/>
    <x v="3990"/>
    <x v="1"/>
    <x v="4"/>
    <x v="5"/>
    <n v="445"/>
    <s v="Wrong item delivered."/>
    <x v="2"/>
    <x v="0"/>
    <s v="Yes"/>
    <x v="0"/>
    <n v="9"/>
    <x v="0"/>
  </r>
  <r>
    <x v="99450"/>
    <x v="2247"/>
    <x v="0"/>
    <x v="39"/>
    <x v="5"/>
    <n v="269"/>
    <s v="Very late delivery, not happy."/>
    <x v="1"/>
    <x v="0"/>
    <s v="Yes"/>
    <x v="1"/>
    <n v="16"/>
    <x v="1"/>
  </r>
  <r>
    <x v="99451"/>
    <x v="738"/>
    <x v="2"/>
    <x v="15"/>
    <x v="4"/>
    <n v="597"/>
    <s v="Not fresh, disappointed."/>
    <x v="1"/>
    <x v="0"/>
    <s v="Yes"/>
    <x v="0"/>
    <n v="14"/>
    <x v="1"/>
  </r>
  <r>
    <x v="99452"/>
    <x v="7179"/>
    <x v="2"/>
    <x v="3"/>
    <x v="1"/>
    <n v="189"/>
    <s v="Delivery person was rude."/>
    <x v="1"/>
    <x v="1"/>
    <s v="Yes"/>
    <x v="1"/>
    <n v="12"/>
    <x v="1"/>
  </r>
  <r>
    <x v="99453"/>
    <x v="6697"/>
    <x v="2"/>
    <x v="27"/>
    <x v="3"/>
    <n v="1735"/>
    <s v="Not fresh, disappointed."/>
    <x v="1"/>
    <x v="0"/>
    <s v="Yes"/>
    <x v="2"/>
    <n v="11"/>
    <x v="1"/>
  </r>
  <r>
    <x v="99454"/>
    <x v="7009"/>
    <x v="2"/>
    <x v="15"/>
    <x v="4"/>
    <n v="1096"/>
    <s v="Easy to order, loved it!"/>
    <x v="0"/>
    <x v="0"/>
    <s v="No"/>
    <x v="2"/>
    <n v="8"/>
    <x v="0"/>
  </r>
  <r>
    <x v="99455"/>
    <x v="3077"/>
    <x v="1"/>
    <x v="29"/>
    <x v="0"/>
    <n v="300"/>
    <s v="Fast delivery, great service!"/>
    <x v="0"/>
    <x v="0"/>
    <s v="No"/>
    <x v="0"/>
    <n v="20"/>
    <x v="1"/>
  </r>
  <r>
    <x v="99456"/>
    <x v="5120"/>
    <x v="1"/>
    <x v="20"/>
    <x v="2"/>
    <n v="806"/>
    <s v="Very late delivery, not happy."/>
    <x v="1"/>
    <x v="0"/>
    <s v="Yes"/>
    <x v="2"/>
    <n v="10"/>
    <x v="0"/>
  </r>
  <r>
    <x v="99457"/>
    <x v="4234"/>
    <x v="0"/>
    <x v="27"/>
    <x v="0"/>
    <n v="531"/>
    <s v="Very satisfied with the service."/>
    <x v="0"/>
    <x v="0"/>
    <s v="No"/>
    <x v="0"/>
    <n v="10"/>
    <x v="0"/>
  </r>
  <r>
    <x v="99458"/>
    <x v="4039"/>
    <x v="2"/>
    <x v="4"/>
    <x v="1"/>
    <n v="325"/>
    <s v="Delivery person was rude."/>
    <x v="1"/>
    <x v="0"/>
    <s v="Yes"/>
    <x v="0"/>
    <n v="12"/>
    <x v="1"/>
  </r>
  <r>
    <x v="99459"/>
    <x v="2961"/>
    <x v="2"/>
    <x v="2"/>
    <x v="5"/>
    <n v="216"/>
    <s v="Excellent experience!"/>
    <x v="0"/>
    <x v="0"/>
    <s v="No"/>
    <x v="1"/>
    <n v="14"/>
    <x v="1"/>
  </r>
  <r>
    <x v="99460"/>
    <x v="3491"/>
    <x v="1"/>
    <x v="27"/>
    <x v="2"/>
    <n v="586"/>
    <s v="Wrong item delivered."/>
    <x v="2"/>
    <x v="0"/>
    <s v="Yes"/>
    <x v="0"/>
    <n v="10"/>
    <x v="0"/>
  </r>
  <r>
    <x v="99461"/>
    <x v="5189"/>
    <x v="0"/>
    <x v="27"/>
    <x v="2"/>
    <n v="991"/>
    <s v="Wrong item delivered."/>
    <x v="2"/>
    <x v="0"/>
    <s v="Yes"/>
    <x v="2"/>
    <n v="14"/>
    <x v="1"/>
  </r>
  <r>
    <x v="99462"/>
    <x v="3791"/>
    <x v="0"/>
    <x v="7"/>
    <x v="4"/>
    <n v="1300"/>
    <s v="Excellent experience!"/>
    <x v="0"/>
    <x v="0"/>
    <s v="No"/>
    <x v="2"/>
    <n v="7"/>
    <x v="0"/>
  </r>
  <r>
    <x v="99463"/>
    <x v="5823"/>
    <x v="1"/>
    <x v="10"/>
    <x v="1"/>
    <n v="112"/>
    <s v="Very satisfied with the service."/>
    <x v="0"/>
    <x v="0"/>
    <s v="No"/>
    <x v="1"/>
    <n v="8"/>
    <x v="0"/>
  </r>
  <r>
    <x v="99464"/>
    <x v="8431"/>
    <x v="1"/>
    <x v="22"/>
    <x v="2"/>
    <n v="942"/>
    <s v="Excellent experience!"/>
    <x v="0"/>
    <x v="0"/>
    <s v="No"/>
    <x v="2"/>
    <n v="18"/>
    <x v="1"/>
  </r>
  <r>
    <x v="99465"/>
    <x v="1414"/>
    <x v="1"/>
    <x v="15"/>
    <x v="5"/>
    <n v="347"/>
    <s v="Easy to order, loved it!"/>
    <x v="0"/>
    <x v="0"/>
    <s v="No"/>
    <x v="0"/>
    <n v="17"/>
    <x v="1"/>
  </r>
  <r>
    <x v="99466"/>
    <x v="11"/>
    <x v="1"/>
    <x v="5"/>
    <x v="0"/>
    <n v="397"/>
    <s v="Delivery person was rude."/>
    <x v="1"/>
    <x v="0"/>
    <s v="Yes"/>
    <x v="0"/>
    <n v="12"/>
    <x v="1"/>
  </r>
  <r>
    <x v="99467"/>
    <x v="4676"/>
    <x v="1"/>
    <x v="34"/>
    <x v="4"/>
    <n v="1177"/>
    <s v="Very late delivery, not happy."/>
    <x v="1"/>
    <x v="0"/>
    <s v="Yes"/>
    <x v="2"/>
    <n v="14"/>
    <x v="1"/>
  </r>
  <r>
    <x v="99468"/>
    <x v="8494"/>
    <x v="1"/>
    <x v="0"/>
    <x v="2"/>
    <n v="636"/>
    <s v="Good quality products."/>
    <x v="3"/>
    <x v="0"/>
    <s v="No"/>
    <x v="0"/>
    <n v="9"/>
    <x v="0"/>
  </r>
  <r>
    <x v="99469"/>
    <x v="6844"/>
    <x v="0"/>
    <x v="46"/>
    <x v="4"/>
    <n v="510"/>
    <s v="Items missing from order."/>
    <x v="1"/>
    <x v="0"/>
    <s v="Yes"/>
    <x v="0"/>
    <n v="12"/>
    <x v="1"/>
  </r>
  <r>
    <x v="99470"/>
    <x v="4404"/>
    <x v="1"/>
    <x v="10"/>
    <x v="1"/>
    <n v="618"/>
    <s v="Very satisfied with the service."/>
    <x v="0"/>
    <x v="0"/>
    <s v="No"/>
    <x v="0"/>
    <n v="13"/>
    <x v="1"/>
  </r>
  <r>
    <x v="99471"/>
    <x v="3833"/>
    <x v="1"/>
    <x v="23"/>
    <x v="1"/>
    <n v="233"/>
    <s v="Not fresh, disappointed."/>
    <x v="1"/>
    <x v="0"/>
    <s v="Yes"/>
    <x v="1"/>
    <n v="11"/>
    <x v="1"/>
  </r>
  <r>
    <x v="99472"/>
    <x v="3901"/>
    <x v="0"/>
    <x v="25"/>
    <x v="1"/>
    <n v="677"/>
    <s v="Easy to order, loved it!"/>
    <x v="0"/>
    <x v="0"/>
    <s v="No"/>
    <x v="0"/>
    <n v="16"/>
    <x v="1"/>
  </r>
  <r>
    <x v="99473"/>
    <x v="7059"/>
    <x v="0"/>
    <x v="0"/>
    <x v="4"/>
    <n v="795"/>
    <s v="Good quality products."/>
    <x v="3"/>
    <x v="0"/>
    <s v="No"/>
    <x v="2"/>
    <n v="12"/>
    <x v="1"/>
  </r>
  <r>
    <x v="99474"/>
    <x v="5941"/>
    <x v="2"/>
    <x v="39"/>
    <x v="4"/>
    <n v="471"/>
    <s v="Very late delivery, not happy."/>
    <x v="1"/>
    <x v="0"/>
    <s v="Yes"/>
    <x v="0"/>
    <n v="10"/>
    <x v="0"/>
  </r>
  <r>
    <x v="99475"/>
    <x v="4909"/>
    <x v="2"/>
    <x v="11"/>
    <x v="3"/>
    <n v="1635"/>
    <s v="Not fresh, disappointed."/>
    <x v="1"/>
    <x v="0"/>
    <s v="Yes"/>
    <x v="2"/>
    <n v="11"/>
    <x v="1"/>
  </r>
  <r>
    <x v="99476"/>
    <x v="2579"/>
    <x v="0"/>
    <x v="8"/>
    <x v="1"/>
    <n v="746"/>
    <s v="Very satisfied with the service."/>
    <x v="0"/>
    <x v="1"/>
    <s v="No"/>
    <x v="2"/>
    <n v="8"/>
    <x v="0"/>
  </r>
  <r>
    <x v="99477"/>
    <x v="4666"/>
    <x v="1"/>
    <x v="47"/>
    <x v="3"/>
    <n v="1704"/>
    <s v="Horrible experience, never ordering again."/>
    <x v="2"/>
    <x v="0"/>
    <s v="Yes"/>
    <x v="2"/>
    <n v="17"/>
    <x v="1"/>
  </r>
  <r>
    <x v="99478"/>
    <x v="5761"/>
    <x v="0"/>
    <x v="22"/>
    <x v="4"/>
    <n v="555"/>
    <s v="Excellent experience!"/>
    <x v="0"/>
    <x v="0"/>
    <s v="No"/>
    <x v="0"/>
    <n v="11"/>
    <x v="1"/>
  </r>
  <r>
    <x v="99479"/>
    <x v="1569"/>
    <x v="1"/>
    <x v="29"/>
    <x v="3"/>
    <n v="281"/>
    <s v="Good quality products."/>
    <x v="3"/>
    <x v="0"/>
    <s v="No"/>
    <x v="1"/>
    <n v="11"/>
    <x v="1"/>
  </r>
  <r>
    <x v="99480"/>
    <x v="6754"/>
    <x v="1"/>
    <x v="1"/>
    <x v="1"/>
    <n v="577"/>
    <s v="Very satisfied with the service."/>
    <x v="0"/>
    <x v="0"/>
    <s v="No"/>
    <x v="0"/>
    <n v="11"/>
    <x v="1"/>
  </r>
  <r>
    <x v="99481"/>
    <x v="2095"/>
    <x v="1"/>
    <x v="22"/>
    <x v="3"/>
    <n v="495"/>
    <s v="Excellent experience!"/>
    <x v="0"/>
    <x v="0"/>
    <s v="No"/>
    <x v="0"/>
    <n v="20"/>
    <x v="1"/>
  </r>
  <r>
    <x v="99482"/>
    <x v="1317"/>
    <x v="0"/>
    <x v="41"/>
    <x v="0"/>
    <n v="515"/>
    <s v="Excellent experience!"/>
    <x v="0"/>
    <x v="1"/>
    <s v="No"/>
    <x v="0"/>
    <n v="13"/>
    <x v="1"/>
  </r>
  <r>
    <x v="99483"/>
    <x v="4857"/>
    <x v="1"/>
    <x v="32"/>
    <x v="0"/>
    <n v="642"/>
    <s v="Good quality products."/>
    <x v="3"/>
    <x v="0"/>
    <s v="No"/>
    <x v="0"/>
    <n v="11"/>
    <x v="1"/>
  </r>
  <r>
    <x v="99484"/>
    <x v="2369"/>
    <x v="0"/>
    <x v="15"/>
    <x v="3"/>
    <n v="1217"/>
    <s v="Fast delivery, great service!"/>
    <x v="0"/>
    <x v="0"/>
    <s v="No"/>
    <x v="2"/>
    <n v="14"/>
    <x v="1"/>
  </r>
  <r>
    <x v="99485"/>
    <x v="3927"/>
    <x v="1"/>
    <x v="18"/>
    <x v="2"/>
    <n v="285"/>
    <s v="Packaging could be better."/>
    <x v="4"/>
    <x v="0"/>
    <s v="No"/>
    <x v="1"/>
    <n v="12"/>
    <x v="1"/>
  </r>
  <r>
    <x v="99486"/>
    <x v="3468"/>
    <x v="1"/>
    <x v="4"/>
    <x v="2"/>
    <n v="611"/>
    <s v="Excellent experience!"/>
    <x v="0"/>
    <x v="0"/>
    <s v="No"/>
    <x v="0"/>
    <n v="10"/>
    <x v="0"/>
  </r>
  <r>
    <x v="99487"/>
    <x v="3084"/>
    <x v="0"/>
    <x v="11"/>
    <x v="2"/>
    <n v="893"/>
    <s v="Very satisfied with the service."/>
    <x v="0"/>
    <x v="0"/>
    <s v="No"/>
    <x v="2"/>
    <n v="14"/>
    <x v="1"/>
  </r>
  <r>
    <x v="99488"/>
    <x v="6294"/>
    <x v="0"/>
    <x v="29"/>
    <x v="1"/>
    <n v="676"/>
    <s v="Easy to order, loved it!"/>
    <x v="0"/>
    <x v="0"/>
    <s v="No"/>
    <x v="0"/>
    <n v="9"/>
    <x v="0"/>
  </r>
  <r>
    <x v="99489"/>
    <x v="2566"/>
    <x v="1"/>
    <x v="0"/>
    <x v="5"/>
    <n v="366"/>
    <s v="Very late delivery, not happy."/>
    <x v="1"/>
    <x v="0"/>
    <s v="Yes"/>
    <x v="0"/>
    <n v="13"/>
    <x v="1"/>
  </r>
  <r>
    <x v="99490"/>
    <x v="5056"/>
    <x v="1"/>
    <x v="14"/>
    <x v="3"/>
    <n v="861"/>
    <s v="Very satisfied with the service."/>
    <x v="0"/>
    <x v="0"/>
    <s v="No"/>
    <x v="2"/>
    <n v="14"/>
    <x v="1"/>
  </r>
  <r>
    <x v="99491"/>
    <x v="8925"/>
    <x v="2"/>
    <x v="33"/>
    <x v="3"/>
    <n v="359"/>
    <s v="Excellent experience!"/>
    <x v="0"/>
    <x v="0"/>
    <s v="No"/>
    <x v="0"/>
    <n v="10"/>
    <x v="0"/>
  </r>
  <r>
    <x v="99492"/>
    <x v="3456"/>
    <x v="0"/>
    <x v="15"/>
    <x v="2"/>
    <n v="718"/>
    <s v="Horrible experience, never ordering again."/>
    <x v="2"/>
    <x v="0"/>
    <s v="Yes"/>
    <x v="2"/>
    <n v="12"/>
    <x v="1"/>
  </r>
  <r>
    <x v="99493"/>
    <x v="7155"/>
    <x v="2"/>
    <x v="24"/>
    <x v="4"/>
    <n v="390"/>
    <s v="Quick and reliable!"/>
    <x v="0"/>
    <x v="0"/>
    <s v="No"/>
    <x v="0"/>
    <n v="12"/>
    <x v="1"/>
  </r>
  <r>
    <x v="99494"/>
    <x v="1014"/>
    <x v="2"/>
    <x v="46"/>
    <x v="5"/>
    <n v="132"/>
    <s v="Not fresh, disappointed."/>
    <x v="1"/>
    <x v="0"/>
    <s v="Yes"/>
    <x v="1"/>
    <n v="13"/>
    <x v="1"/>
  </r>
  <r>
    <x v="99495"/>
    <x v="420"/>
    <x v="2"/>
    <x v="16"/>
    <x v="5"/>
    <n v="350"/>
    <s v="Easy to order, loved it!"/>
    <x v="0"/>
    <x v="0"/>
    <s v="No"/>
    <x v="0"/>
    <n v="13"/>
    <x v="1"/>
  </r>
  <r>
    <x v="99496"/>
    <x v="2264"/>
    <x v="0"/>
    <x v="42"/>
    <x v="2"/>
    <n v="925"/>
    <s v="Very satisfied with the service."/>
    <x v="0"/>
    <x v="1"/>
    <s v="No"/>
    <x v="2"/>
    <n v="16"/>
    <x v="1"/>
  </r>
  <r>
    <x v="99497"/>
    <x v="5378"/>
    <x v="1"/>
    <x v="0"/>
    <x v="3"/>
    <n v="1019"/>
    <s v="Packaging could be better."/>
    <x v="4"/>
    <x v="0"/>
    <s v="No"/>
    <x v="2"/>
    <n v="8"/>
    <x v="0"/>
  </r>
  <r>
    <x v="99498"/>
    <x v="4746"/>
    <x v="1"/>
    <x v="4"/>
    <x v="3"/>
    <n v="1303"/>
    <s v="Easy to order, loved it!"/>
    <x v="0"/>
    <x v="0"/>
    <s v="No"/>
    <x v="2"/>
    <n v="11"/>
    <x v="1"/>
  </r>
  <r>
    <x v="99499"/>
    <x v="8483"/>
    <x v="0"/>
    <x v="32"/>
    <x v="2"/>
    <n v="137"/>
    <s v="Wrong item delivered."/>
    <x v="2"/>
    <x v="0"/>
    <s v="Yes"/>
    <x v="1"/>
    <n v="10"/>
    <x v="0"/>
  </r>
  <r>
    <x v="99500"/>
    <x v="1304"/>
    <x v="2"/>
    <x v="14"/>
    <x v="5"/>
    <n v="227"/>
    <s v="Very late delivery, not happy."/>
    <x v="1"/>
    <x v="0"/>
    <s v="Yes"/>
    <x v="1"/>
    <n v="10"/>
    <x v="0"/>
  </r>
  <r>
    <x v="99501"/>
    <x v="8336"/>
    <x v="0"/>
    <x v="47"/>
    <x v="4"/>
    <n v="491"/>
    <s v="Wrong item delivered."/>
    <x v="2"/>
    <x v="0"/>
    <s v="Yes"/>
    <x v="0"/>
    <n v="6"/>
    <x v="0"/>
  </r>
  <r>
    <x v="99502"/>
    <x v="5128"/>
    <x v="1"/>
    <x v="4"/>
    <x v="5"/>
    <n v="176"/>
    <s v="Not fresh, disappointed."/>
    <x v="1"/>
    <x v="0"/>
    <s v="Yes"/>
    <x v="1"/>
    <n v="14"/>
    <x v="1"/>
  </r>
  <r>
    <x v="99503"/>
    <x v="1091"/>
    <x v="0"/>
    <x v="27"/>
    <x v="0"/>
    <n v="267"/>
    <s v="Fast delivery, great service!"/>
    <x v="0"/>
    <x v="0"/>
    <s v="No"/>
    <x v="1"/>
    <n v="14"/>
    <x v="1"/>
  </r>
  <r>
    <x v="99504"/>
    <x v="2506"/>
    <x v="2"/>
    <x v="9"/>
    <x v="5"/>
    <n v="69"/>
    <s v="Not fresh, disappointed."/>
    <x v="1"/>
    <x v="0"/>
    <s v="Yes"/>
    <x v="1"/>
    <n v="9"/>
    <x v="0"/>
  </r>
  <r>
    <x v="99505"/>
    <x v="1571"/>
    <x v="0"/>
    <x v="28"/>
    <x v="0"/>
    <n v="228"/>
    <s v="Very satisfied with the service."/>
    <x v="0"/>
    <x v="0"/>
    <s v="No"/>
    <x v="1"/>
    <n v="10"/>
    <x v="0"/>
  </r>
  <r>
    <x v="99506"/>
    <x v="4333"/>
    <x v="1"/>
    <x v="11"/>
    <x v="4"/>
    <n v="239"/>
    <s v="Wrong item delivered."/>
    <x v="2"/>
    <x v="0"/>
    <s v="Yes"/>
    <x v="1"/>
    <n v="12"/>
    <x v="1"/>
  </r>
  <r>
    <x v="99507"/>
    <x v="4257"/>
    <x v="1"/>
    <x v="40"/>
    <x v="0"/>
    <n v="462"/>
    <s v="Items missing from order."/>
    <x v="1"/>
    <x v="0"/>
    <s v="Yes"/>
    <x v="0"/>
    <n v="10"/>
    <x v="0"/>
  </r>
  <r>
    <x v="99508"/>
    <x v="926"/>
    <x v="1"/>
    <x v="4"/>
    <x v="2"/>
    <n v="825"/>
    <s v="Fast delivery, great service!"/>
    <x v="0"/>
    <x v="0"/>
    <s v="No"/>
    <x v="2"/>
    <n v="10"/>
    <x v="0"/>
  </r>
  <r>
    <x v="99509"/>
    <x v="4300"/>
    <x v="2"/>
    <x v="42"/>
    <x v="2"/>
    <n v="741"/>
    <s v="Items missing from order."/>
    <x v="1"/>
    <x v="1"/>
    <s v="Yes"/>
    <x v="2"/>
    <n v="18"/>
    <x v="1"/>
  </r>
  <r>
    <x v="99510"/>
    <x v="8635"/>
    <x v="1"/>
    <x v="27"/>
    <x v="5"/>
    <n v="293"/>
    <s v="Packaging could be better."/>
    <x v="4"/>
    <x v="0"/>
    <s v="No"/>
    <x v="1"/>
    <n v="7"/>
    <x v="0"/>
  </r>
  <r>
    <x v="99511"/>
    <x v="1622"/>
    <x v="1"/>
    <x v="16"/>
    <x v="5"/>
    <n v="337"/>
    <s v="Wrong item delivered."/>
    <x v="2"/>
    <x v="0"/>
    <s v="Yes"/>
    <x v="0"/>
    <n v="9"/>
    <x v="0"/>
  </r>
  <r>
    <x v="99512"/>
    <x v="631"/>
    <x v="0"/>
    <x v="4"/>
    <x v="5"/>
    <n v="113"/>
    <s v="Delivery person was rude."/>
    <x v="1"/>
    <x v="0"/>
    <s v="Yes"/>
    <x v="1"/>
    <n v="12"/>
    <x v="1"/>
  </r>
  <r>
    <x v="99513"/>
    <x v="2659"/>
    <x v="0"/>
    <x v="26"/>
    <x v="0"/>
    <n v="346"/>
    <s v="Fast delivery, great service!"/>
    <x v="0"/>
    <x v="1"/>
    <s v="No"/>
    <x v="0"/>
    <n v="15"/>
    <x v="1"/>
  </r>
  <r>
    <x v="99514"/>
    <x v="7523"/>
    <x v="2"/>
    <x v="11"/>
    <x v="4"/>
    <n v="833"/>
    <s v="Packaging could be better."/>
    <x v="4"/>
    <x v="0"/>
    <s v="No"/>
    <x v="2"/>
    <n v="16"/>
    <x v="1"/>
  </r>
  <r>
    <x v="99515"/>
    <x v="6520"/>
    <x v="2"/>
    <x v="39"/>
    <x v="4"/>
    <n v="515"/>
    <s v="Wrong item delivered."/>
    <x v="2"/>
    <x v="0"/>
    <s v="Yes"/>
    <x v="0"/>
    <n v="17"/>
    <x v="1"/>
  </r>
  <r>
    <x v="99516"/>
    <x v="389"/>
    <x v="0"/>
    <x v="41"/>
    <x v="3"/>
    <n v="1367"/>
    <s v="Fast delivery, great service!"/>
    <x v="0"/>
    <x v="1"/>
    <s v="No"/>
    <x v="2"/>
    <n v="9"/>
    <x v="0"/>
  </r>
  <r>
    <x v="99517"/>
    <x v="2261"/>
    <x v="1"/>
    <x v="23"/>
    <x v="5"/>
    <n v="165"/>
    <s v="Very late delivery, not happy."/>
    <x v="1"/>
    <x v="0"/>
    <s v="Yes"/>
    <x v="1"/>
    <n v="15"/>
    <x v="1"/>
  </r>
  <r>
    <x v="99518"/>
    <x v="6650"/>
    <x v="0"/>
    <x v="29"/>
    <x v="5"/>
    <n v="163"/>
    <s v="Not fresh, disappointed."/>
    <x v="1"/>
    <x v="0"/>
    <s v="Yes"/>
    <x v="1"/>
    <n v="13"/>
    <x v="1"/>
  </r>
  <r>
    <x v="99519"/>
    <x v="13"/>
    <x v="0"/>
    <x v="17"/>
    <x v="4"/>
    <n v="285"/>
    <s v="Delivery person was rude."/>
    <x v="1"/>
    <x v="0"/>
    <s v="Yes"/>
    <x v="1"/>
    <n v="9"/>
    <x v="0"/>
  </r>
  <r>
    <x v="99520"/>
    <x v="2414"/>
    <x v="1"/>
    <x v="2"/>
    <x v="2"/>
    <n v="679"/>
    <s v="Good quality products."/>
    <x v="3"/>
    <x v="0"/>
    <s v="No"/>
    <x v="0"/>
    <n v="13"/>
    <x v="1"/>
  </r>
  <r>
    <x v="99521"/>
    <x v="116"/>
    <x v="0"/>
    <x v="22"/>
    <x v="5"/>
    <n v="111"/>
    <s v="Easy to order, loved it!"/>
    <x v="0"/>
    <x v="0"/>
    <s v="No"/>
    <x v="1"/>
    <n v="10"/>
    <x v="0"/>
  </r>
  <r>
    <x v="99522"/>
    <x v="4466"/>
    <x v="0"/>
    <x v="44"/>
    <x v="2"/>
    <n v="289"/>
    <s v="Fast delivery, great service!"/>
    <x v="0"/>
    <x v="1"/>
    <s v="No"/>
    <x v="1"/>
    <n v="16"/>
    <x v="1"/>
  </r>
  <r>
    <x v="99523"/>
    <x v="6870"/>
    <x v="1"/>
    <x v="12"/>
    <x v="0"/>
    <n v="679"/>
    <s v="Horrible experience, never ordering again."/>
    <x v="2"/>
    <x v="1"/>
    <s v="Yes"/>
    <x v="0"/>
    <n v="14"/>
    <x v="1"/>
  </r>
  <r>
    <x v="99524"/>
    <x v="2415"/>
    <x v="1"/>
    <x v="23"/>
    <x v="3"/>
    <n v="1518"/>
    <s v="Excellent experience!"/>
    <x v="0"/>
    <x v="0"/>
    <s v="No"/>
    <x v="2"/>
    <n v="16"/>
    <x v="1"/>
  </r>
  <r>
    <x v="99525"/>
    <x v="3644"/>
    <x v="2"/>
    <x v="0"/>
    <x v="0"/>
    <n v="320"/>
    <s v="Items missing from order."/>
    <x v="1"/>
    <x v="0"/>
    <s v="Yes"/>
    <x v="0"/>
    <n v="10"/>
    <x v="0"/>
  </r>
  <r>
    <x v="99526"/>
    <x v="1686"/>
    <x v="2"/>
    <x v="24"/>
    <x v="3"/>
    <n v="1929"/>
    <s v="Items missing from order."/>
    <x v="1"/>
    <x v="0"/>
    <s v="Yes"/>
    <x v="2"/>
    <n v="10"/>
    <x v="0"/>
  </r>
  <r>
    <x v="99527"/>
    <x v="6507"/>
    <x v="0"/>
    <x v="9"/>
    <x v="3"/>
    <n v="1618"/>
    <s v="Easy to order, loved it!"/>
    <x v="0"/>
    <x v="0"/>
    <s v="No"/>
    <x v="2"/>
    <n v="11"/>
    <x v="1"/>
  </r>
  <r>
    <x v="99528"/>
    <x v="5175"/>
    <x v="2"/>
    <x v="34"/>
    <x v="3"/>
    <n v="1002"/>
    <s v="Excellent experience!"/>
    <x v="0"/>
    <x v="0"/>
    <s v="No"/>
    <x v="2"/>
    <n v="10"/>
    <x v="0"/>
  </r>
  <r>
    <x v="99529"/>
    <x v="5825"/>
    <x v="1"/>
    <x v="31"/>
    <x v="5"/>
    <n v="400"/>
    <s v="Excellent experience!"/>
    <x v="0"/>
    <x v="1"/>
    <s v="No"/>
    <x v="0"/>
    <n v="10"/>
    <x v="0"/>
  </r>
  <r>
    <x v="99530"/>
    <x v="5221"/>
    <x v="1"/>
    <x v="23"/>
    <x v="0"/>
    <n v="351"/>
    <s v="Very late delivery, not happy."/>
    <x v="1"/>
    <x v="0"/>
    <s v="Yes"/>
    <x v="0"/>
    <n v="12"/>
    <x v="1"/>
  </r>
  <r>
    <x v="99531"/>
    <x v="3910"/>
    <x v="2"/>
    <x v="32"/>
    <x v="5"/>
    <n v="118"/>
    <s v="Excellent experience!"/>
    <x v="0"/>
    <x v="0"/>
    <s v="No"/>
    <x v="1"/>
    <n v="15"/>
    <x v="1"/>
  </r>
  <r>
    <x v="99532"/>
    <x v="1693"/>
    <x v="1"/>
    <x v="40"/>
    <x v="5"/>
    <n v="421"/>
    <s v="Not fresh, disappointed."/>
    <x v="1"/>
    <x v="0"/>
    <s v="Yes"/>
    <x v="0"/>
    <n v="10"/>
    <x v="0"/>
  </r>
  <r>
    <x v="99533"/>
    <x v="2720"/>
    <x v="1"/>
    <x v="9"/>
    <x v="0"/>
    <n v="366"/>
    <s v="Very late delivery, not happy."/>
    <x v="1"/>
    <x v="0"/>
    <s v="Yes"/>
    <x v="0"/>
    <n v="17"/>
    <x v="1"/>
  </r>
  <r>
    <x v="99534"/>
    <x v="4662"/>
    <x v="0"/>
    <x v="46"/>
    <x v="5"/>
    <n v="499"/>
    <s v="Delivery person was rude."/>
    <x v="1"/>
    <x v="0"/>
    <s v="Yes"/>
    <x v="0"/>
    <n v="20"/>
    <x v="1"/>
  </r>
  <r>
    <x v="99535"/>
    <x v="4417"/>
    <x v="1"/>
    <x v="27"/>
    <x v="2"/>
    <n v="677"/>
    <s v="Fast delivery, great service!"/>
    <x v="0"/>
    <x v="0"/>
    <s v="No"/>
    <x v="0"/>
    <n v="18"/>
    <x v="1"/>
  </r>
  <r>
    <x v="99536"/>
    <x v="3206"/>
    <x v="0"/>
    <x v="10"/>
    <x v="2"/>
    <n v="540"/>
    <s v="Wrong item delivered."/>
    <x v="2"/>
    <x v="0"/>
    <s v="Yes"/>
    <x v="0"/>
    <n v="10"/>
    <x v="0"/>
  </r>
  <r>
    <x v="99537"/>
    <x v="3437"/>
    <x v="1"/>
    <x v="29"/>
    <x v="1"/>
    <n v="156"/>
    <s v="Good quality products."/>
    <x v="3"/>
    <x v="0"/>
    <s v="No"/>
    <x v="1"/>
    <n v="16"/>
    <x v="1"/>
  </r>
  <r>
    <x v="99538"/>
    <x v="5031"/>
    <x v="0"/>
    <x v="31"/>
    <x v="1"/>
    <n v="551"/>
    <s v="Not fresh, disappointed."/>
    <x v="1"/>
    <x v="1"/>
    <s v="Yes"/>
    <x v="0"/>
    <n v="12"/>
    <x v="1"/>
  </r>
  <r>
    <x v="99539"/>
    <x v="3117"/>
    <x v="2"/>
    <x v="18"/>
    <x v="3"/>
    <n v="1851"/>
    <s v="Good quality products."/>
    <x v="3"/>
    <x v="0"/>
    <s v="No"/>
    <x v="2"/>
    <n v="16"/>
    <x v="1"/>
  </r>
  <r>
    <x v="99540"/>
    <x v="3548"/>
    <x v="0"/>
    <x v="42"/>
    <x v="0"/>
    <n v="181"/>
    <s v="Items missing from order."/>
    <x v="1"/>
    <x v="1"/>
    <s v="Yes"/>
    <x v="1"/>
    <n v="16"/>
    <x v="1"/>
  </r>
  <r>
    <x v="99541"/>
    <x v="3874"/>
    <x v="1"/>
    <x v="29"/>
    <x v="4"/>
    <n v="457"/>
    <s v="Excellent experience!"/>
    <x v="0"/>
    <x v="0"/>
    <s v="No"/>
    <x v="0"/>
    <n v="13"/>
    <x v="1"/>
  </r>
  <r>
    <x v="99542"/>
    <x v="3015"/>
    <x v="0"/>
    <x v="46"/>
    <x v="5"/>
    <n v="195"/>
    <s v="Good quality products."/>
    <x v="3"/>
    <x v="0"/>
    <s v="No"/>
    <x v="1"/>
    <n v="14"/>
    <x v="1"/>
  </r>
  <r>
    <x v="99543"/>
    <x v="1122"/>
    <x v="0"/>
    <x v="9"/>
    <x v="2"/>
    <n v="520"/>
    <s v="Not fresh, disappointed."/>
    <x v="1"/>
    <x v="0"/>
    <s v="Yes"/>
    <x v="0"/>
    <n v="9"/>
    <x v="0"/>
  </r>
  <r>
    <x v="99544"/>
    <x v="7208"/>
    <x v="0"/>
    <x v="29"/>
    <x v="1"/>
    <n v="743"/>
    <s v="Fast delivery, great service!"/>
    <x v="0"/>
    <x v="0"/>
    <s v="No"/>
    <x v="2"/>
    <n v="14"/>
    <x v="1"/>
  </r>
  <r>
    <x v="99545"/>
    <x v="457"/>
    <x v="2"/>
    <x v="4"/>
    <x v="4"/>
    <n v="683"/>
    <s v="Easy to order, loved it!"/>
    <x v="0"/>
    <x v="0"/>
    <s v="No"/>
    <x v="0"/>
    <n v="14"/>
    <x v="1"/>
  </r>
  <r>
    <x v="99546"/>
    <x v="5256"/>
    <x v="1"/>
    <x v="12"/>
    <x v="0"/>
    <n v="575"/>
    <s v="Very satisfied with the service."/>
    <x v="0"/>
    <x v="1"/>
    <s v="No"/>
    <x v="0"/>
    <n v="14"/>
    <x v="1"/>
  </r>
  <r>
    <x v="99547"/>
    <x v="3707"/>
    <x v="0"/>
    <x v="45"/>
    <x v="0"/>
    <n v="689"/>
    <s v="Items missing from order."/>
    <x v="1"/>
    <x v="0"/>
    <s v="Yes"/>
    <x v="0"/>
    <n v="12"/>
    <x v="1"/>
  </r>
  <r>
    <x v="99548"/>
    <x v="6951"/>
    <x v="2"/>
    <x v="25"/>
    <x v="1"/>
    <n v="269"/>
    <s v="Wrong item delivered."/>
    <x v="2"/>
    <x v="0"/>
    <s v="Yes"/>
    <x v="1"/>
    <n v="9"/>
    <x v="0"/>
  </r>
  <r>
    <x v="99549"/>
    <x v="1287"/>
    <x v="0"/>
    <x v="23"/>
    <x v="4"/>
    <n v="1162"/>
    <s v="Good quality products."/>
    <x v="3"/>
    <x v="0"/>
    <s v="No"/>
    <x v="2"/>
    <n v="15"/>
    <x v="1"/>
  </r>
  <r>
    <x v="99550"/>
    <x v="830"/>
    <x v="0"/>
    <x v="23"/>
    <x v="0"/>
    <n v="644"/>
    <s v="Delivery person was rude."/>
    <x v="1"/>
    <x v="0"/>
    <s v="Yes"/>
    <x v="0"/>
    <n v="13"/>
    <x v="1"/>
  </r>
  <r>
    <x v="99551"/>
    <x v="1522"/>
    <x v="1"/>
    <x v="40"/>
    <x v="4"/>
    <n v="636"/>
    <s v="Not fresh, disappointed."/>
    <x v="1"/>
    <x v="0"/>
    <s v="Yes"/>
    <x v="0"/>
    <n v="13"/>
    <x v="1"/>
  </r>
  <r>
    <x v="99552"/>
    <x v="4239"/>
    <x v="2"/>
    <x v="22"/>
    <x v="4"/>
    <n v="916"/>
    <s v="Delivery person was rude."/>
    <x v="1"/>
    <x v="0"/>
    <s v="Yes"/>
    <x v="2"/>
    <n v="12"/>
    <x v="1"/>
  </r>
  <r>
    <x v="99553"/>
    <x v="217"/>
    <x v="0"/>
    <x v="24"/>
    <x v="5"/>
    <n v="284"/>
    <s v="Not fresh, disappointed."/>
    <x v="1"/>
    <x v="0"/>
    <s v="Yes"/>
    <x v="1"/>
    <n v="12"/>
    <x v="1"/>
  </r>
  <r>
    <x v="99554"/>
    <x v="8703"/>
    <x v="1"/>
    <x v="17"/>
    <x v="4"/>
    <n v="1434"/>
    <s v="Horrible experience, never ordering again."/>
    <x v="2"/>
    <x v="0"/>
    <s v="Yes"/>
    <x v="2"/>
    <n v="11"/>
    <x v="1"/>
  </r>
  <r>
    <x v="99555"/>
    <x v="164"/>
    <x v="0"/>
    <x v="4"/>
    <x v="5"/>
    <n v="337"/>
    <s v="Horrible experience, never ordering again."/>
    <x v="2"/>
    <x v="0"/>
    <s v="Yes"/>
    <x v="0"/>
    <n v="17"/>
    <x v="1"/>
  </r>
  <r>
    <x v="99556"/>
    <x v="635"/>
    <x v="1"/>
    <x v="2"/>
    <x v="2"/>
    <n v="622"/>
    <s v="Items missing from order."/>
    <x v="1"/>
    <x v="0"/>
    <s v="Yes"/>
    <x v="0"/>
    <n v="11"/>
    <x v="1"/>
  </r>
  <r>
    <x v="99557"/>
    <x v="2604"/>
    <x v="2"/>
    <x v="14"/>
    <x v="1"/>
    <n v="126"/>
    <s v="Packaging could be better."/>
    <x v="4"/>
    <x v="0"/>
    <s v="No"/>
    <x v="1"/>
    <n v="12"/>
    <x v="1"/>
  </r>
  <r>
    <x v="99558"/>
    <x v="2361"/>
    <x v="2"/>
    <x v="40"/>
    <x v="2"/>
    <n v="174"/>
    <s v="Very late delivery, not happy."/>
    <x v="1"/>
    <x v="0"/>
    <s v="Yes"/>
    <x v="1"/>
    <n v="9"/>
    <x v="0"/>
  </r>
  <r>
    <x v="99559"/>
    <x v="3428"/>
    <x v="2"/>
    <x v="22"/>
    <x v="4"/>
    <n v="1021"/>
    <s v="Very late delivery, not happy."/>
    <x v="1"/>
    <x v="0"/>
    <s v="Yes"/>
    <x v="2"/>
    <n v="12"/>
    <x v="1"/>
  </r>
  <r>
    <x v="99560"/>
    <x v="472"/>
    <x v="0"/>
    <x v="13"/>
    <x v="4"/>
    <n v="1158"/>
    <s v="Very late delivery, not happy."/>
    <x v="1"/>
    <x v="0"/>
    <s v="Yes"/>
    <x v="2"/>
    <n v="7"/>
    <x v="0"/>
  </r>
  <r>
    <x v="99561"/>
    <x v="2202"/>
    <x v="2"/>
    <x v="9"/>
    <x v="0"/>
    <n v="204"/>
    <s v="Wrong item delivered."/>
    <x v="2"/>
    <x v="0"/>
    <s v="Yes"/>
    <x v="1"/>
    <n v="12"/>
    <x v="1"/>
  </r>
  <r>
    <x v="99562"/>
    <x v="136"/>
    <x v="2"/>
    <x v="27"/>
    <x v="0"/>
    <n v="102"/>
    <s v="Excellent experience!"/>
    <x v="0"/>
    <x v="0"/>
    <s v="No"/>
    <x v="1"/>
    <n v="10"/>
    <x v="0"/>
  </r>
  <r>
    <x v="99563"/>
    <x v="5304"/>
    <x v="1"/>
    <x v="25"/>
    <x v="2"/>
    <n v="507"/>
    <s v="Horrible experience, never ordering again."/>
    <x v="2"/>
    <x v="0"/>
    <s v="Yes"/>
    <x v="0"/>
    <n v="12"/>
    <x v="1"/>
  </r>
  <r>
    <x v="99564"/>
    <x v="3227"/>
    <x v="2"/>
    <x v="5"/>
    <x v="1"/>
    <n v="139"/>
    <s v="Easy to order, loved it!"/>
    <x v="0"/>
    <x v="0"/>
    <s v="No"/>
    <x v="1"/>
    <n v="9"/>
    <x v="0"/>
  </r>
  <r>
    <x v="99565"/>
    <x v="1158"/>
    <x v="1"/>
    <x v="0"/>
    <x v="0"/>
    <n v="666"/>
    <s v="Excellent experience!"/>
    <x v="0"/>
    <x v="0"/>
    <s v="No"/>
    <x v="0"/>
    <n v="10"/>
    <x v="0"/>
  </r>
  <r>
    <x v="99566"/>
    <x v="39"/>
    <x v="2"/>
    <x v="22"/>
    <x v="1"/>
    <n v="529"/>
    <s v="Good quality products."/>
    <x v="3"/>
    <x v="0"/>
    <s v="No"/>
    <x v="0"/>
    <n v="11"/>
    <x v="1"/>
  </r>
  <r>
    <x v="99567"/>
    <x v="1529"/>
    <x v="0"/>
    <x v="23"/>
    <x v="2"/>
    <n v="987"/>
    <s v="Good quality products."/>
    <x v="3"/>
    <x v="0"/>
    <s v="No"/>
    <x v="2"/>
    <n v="9"/>
    <x v="0"/>
  </r>
  <r>
    <x v="99568"/>
    <x v="1046"/>
    <x v="0"/>
    <x v="23"/>
    <x v="1"/>
    <n v="549"/>
    <s v="Quick and reliable!"/>
    <x v="0"/>
    <x v="0"/>
    <s v="No"/>
    <x v="0"/>
    <n v="9"/>
    <x v="0"/>
  </r>
  <r>
    <x v="99569"/>
    <x v="7598"/>
    <x v="2"/>
    <x v="20"/>
    <x v="5"/>
    <n v="103"/>
    <s v="Very satisfied with the service."/>
    <x v="0"/>
    <x v="0"/>
    <s v="No"/>
    <x v="1"/>
    <n v="12"/>
    <x v="1"/>
  </r>
  <r>
    <x v="99570"/>
    <x v="2063"/>
    <x v="1"/>
    <x v="11"/>
    <x v="5"/>
    <n v="177"/>
    <s v="Good quality products."/>
    <x v="3"/>
    <x v="0"/>
    <s v="No"/>
    <x v="1"/>
    <n v="20"/>
    <x v="1"/>
  </r>
  <r>
    <x v="99571"/>
    <x v="2499"/>
    <x v="0"/>
    <x v="24"/>
    <x v="0"/>
    <n v="588"/>
    <s v="Not fresh, disappointed."/>
    <x v="1"/>
    <x v="0"/>
    <s v="Yes"/>
    <x v="0"/>
    <n v="16"/>
    <x v="1"/>
  </r>
  <r>
    <x v="99572"/>
    <x v="1989"/>
    <x v="0"/>
    <x v="34"/>
    <x v="4"/>
    <n v="1331"/>
    <s v="Very satisfied with the service."/>
    <x v="0"/>
    <x v="0"/>
    <s v="No"/>
    <x v="2"/>
    <n v="12"/>
    <x v="1"/>
  </r>
  <r>
    <x v="99573"/>
    <x v="8511"/>
    <x v="0"/>
    <x v="47"/>
    <x v="1"/>
    <n v="363"/>
    <s v="Wrong item delivered."/>
    <x v="2"/>
    <x v="0"/>
    <s v="Yes"/>
    <x v="0"/>
    <n v="13"/>
    <x v="1"/>
  </r>
  <r>
    <x v="99574"/>
    <x v="6736"/>
    <x v="1"/>
    <x v="27"/>
    <x v="0"/>
    <n v="181"/>
    <s v="Good quality products."/>
    <x v="3"/>
    <x v="0"/>
    <s v="No"/>
    <x v="1"/>
    <n v="7"/>
    <x v="0"/>
  </r>
  <r>
    <x v="99575"/>
    <x v="8752"/>
    <x v="2"/>
    <x v="27"/>
    <x v="1"/>
    <n v="175"/>
    <s v="Good quality products."/>
    <x v="3"/>
    <x v="0"/>
    <s v="No"/>
    <x v="1"/>
    <n v="11"/>
    <x v="1"/>
  </r>
  <r>
    <x v="99576"/>
    <x v="3005"/>
    <x v="0"/>
    <x v="16"/>
    <x v="5"/>
    <n v="102"/>
    <s v="Delivery person was rude."/>
    <x v="1"/>
    <x v="0"/>
    <s v="Yes"/>
    <x v="1"/>
    <n v="13"/>
    <x v="1"/>
  </r>
  <r>
    <x v="99577"/>
    <x v="7568"/>
    <x v="0"/>
    <x v="23"/>
    <x v="1"/>
    <n v="722"/>
    <s v="Quick and reliable!"/>
    <x v="0"/>
    <x v="0"/>
    <s v="No"/>
    <x v="2"/>
    <n v="10"/>
    <x v="0"/>
  </r>
  <r>
    <x v="99578"/>
    <x v="3474"/>
    <x v="0"/>
    <x v="22"/>
    <x v="1"/>
    <n v="211"/>
    <s v="Very late delivery, not happy."/>
    <x v="1"/>
    <x v="0"/>
    <s v="Yes"/>
    <x v="1"/>
    <n v="8"/>
    <x v="0"/>
  </r>
  <r>
    <x v="99579"/>
    <x v="458"/>
    <x v="0"/>
    <x v="14"/>
    <x v="3"/>
    <n v="1987"/>
    <s v="Packaging could be better."/>
    <x v="4"/>
    <x v="0"/>
    <s v="No"/>
    <x v="2"/>
    <n v="7"/>
    <x v="0"/>
  </r>
  <r>
    <x v="99580"/>
    <x v="854"/>
    <x v="0"/>
    <x v="15"/>
    <x v="2"/>
    <n v="162"/>
    <s v="Easy to order, loved it!"/>
    <x v="0"/>
    <x v="0"/>
    <s v="No"/>
    <x v="1"/>
    <n v="15"/>
    <x v="1"/>
  </r>
  <r>
    <x v="99581"/>
    <x v="959"/>
    <x v="0"/>
    <x v="32"/>
    <x v="3"/>
    <n v="129"/>
    <s v="Fast delivery, great service!"/>
    <x v="0"/>
    <x v="0"/>
    <s v="No"/>
    <x v="1"/>
    <n v="13"/>
    <x v="1"/>
  </r>
  <r>
    <x v="99582"/>
    <x v="5593"/>
    <x v="2"/>
    <x v="5"/>
    <x v="0"/>
    <n v="120"/>
    <s v="Quick and reliable!"/>
    <x v="0"/>
    <x v="0"/>
    <s v="No"/>
    <x v="1"/>
    <n v="10"/>
    <x v="0"/>
  </r>
  <r>
    <x v="99583"/>
    <x v="4872"/>
    <x v="0"/>
    <x v="20"/>
    <x v="3"/>
    <n v="521"/>
    <s v="Very satisfied with the service."/>
    <x v="0"/>
    <x v="0"/>
    <s v="No"/>
    <x v="0"/>
    <n v="16"/>
    <x v="1"/>
  </r>
  <r>
    <x v="99584"/>
    <x v="2367"/>
    <x v="0"/>
    <x v="25"/>
    <x v="1"/>
    <n v="567"/>
    <s v="Good quality products."/>
    <x v="3"/>
    <x v="0"/>
    <s v="No"/>
    <x v="0"/>
    <n v="13"/>
    <x v="1"/>
  </r>
  <r>
    <x v="99585"/>
    <x v="4701"/>
    <x v="0"/>
    <x v="4"/>
    <x v="4"/>
    <n v="1481"/>
    <s v="Excellent experience!"/>
    <x v="0"/>
    <x v="0"/>
    <s v="No"/>
    <x v="2"/>
    <n v="11"/>
    <x v="1"/>
  </r>
  <r>
    <x v="99586"/>
    <x v="2714"/>
    <x v="2"/>
    <x v="27"/>
    <x v="3"/>
    <n v="1201"/>
    <s v="Items missing from order."/>
    <x v="1"/>
    <x v="0"/>
    <s v="Yes"/>
    <x v="2"/>
    <n v="14"/>
    <x v="1"/>
  </r>
  <r>
    <x v="99587"/>
    <x v="5579"/>
    <x v="1"/>
    <x v="11"/>
    <x v="1"/>
    <n v="191"/>
    <s v="Excellent experience!"/>
    <x v="0"/>
    <x v="0"/>
    <s v="No"/>
    <x v="1"/>
    <n v="13"/>
    <x v="1"/>
  </r>
  <r>
    <x v="99588"/>
    <x v="8792"/>
    <x v="1"/>
    <x v="25"/>
    <x v="5"/>
    <n v="100"/>
    <s v="Easy to order, loved it!"/>
    <x v="0"/>
    <x v="0"/>
    <s v="No"/>
    <x v="1"/>
    <n v="10"/>
    <x v="0"/>
  </r>
  <r>
    <x v="99589"/>
    <x v="7951"/>
    <x v="0"/>
    <x v="18"/>
    <x v="0"/>
    <n v="180"/>
    <s v="Quick and reliable!"/>
    <x v="0"/>
    <x v="0"/>
    <s v="No"/>
    <x v="1"/>
    <n v="9"/>
    <x v="0"/>
  </r>
  <r>
    <x v="99590"/>
    <x v="5218"/>
    <x v="2"/>
    <x v="46"/>
    <x v="0"/>
    <n v="170"/>
    <s v="Delivery person was rude."/>
    <x v="1"/>
    <x v="0"/>
    <s v="Yes"/>
    <x v="1"/>
    <n v="17"/>
    <x v="1"/>
  </r>
  <r>
    <x v="99591"/>
    <x v="1534"/>
    <x v="2"/>
    <x v="15"/>
    <x v="1"/>
    <n v="234"/>
    <s v="Good quality products."/>
    <x v="3"/>
    <x v="0"/>
    <s v="No"/>
    <x v="1"/>
    <n v="14"/>
    <x v="1"/>
  </r>
  <r>
    <x v="99592"/>
    <x v="2809"/>
    <x v="1"/>
    <x v="3"/>
    <x v="0"/>
    <n v="490"/>
    <s v="Delivery person was rude."/>
    <x v="1"/>
    <x v="1"/>
    <s v="Yes"/>
    <x v="0"/>
    <n v="8"/>
    <x v="0"/>
  </r>
  <r>
    <x v="99593"/>
    <x v="1862"/>
    <x v="1"/>
    <x v="39"/>
    <x v="4"/>
    <n v="1039"/>
    <s v="Good quality products."/>
    <x v="3"/>
    <x v="0"/>
    <s v="No"/>
    <x v="2"/>
    <n v="12"/>
    <x v="1"/>
  </r>
  <r>
    <x v="99594"/>
    <x v="6185"/>
    <x v="2"/>
    <x v="45"/>
    <x v="3"/>
    <n v="417"/>
    <s v="Wrong item delivered."/>
    <x v="2"/>
    <x v="0"/>
    <s v="Yes"/>
    <x v="0"/>
    <n v="8"/>
    <x v="0"/>
  </r>
  <r>
    <x v="99595"/>
    <x v="6236"/>
    <x v="0"/>
    <x v="4"/>
    <x v="2"/>
    <n v="271"/>
    <s v="Horrible experience, never ordering again."/>
    <x v="2"/>
    <x v="0"/>
    <s v="Yes"/>
    <x v="1"/>
    <n v="16"/>
    <x v="1"/>
  </r>
  <r>
    <x v="99596"/>
    <x v="6648"/>
    <x v="2"/>
    <x v="0"/>
    <x v="1"/>
    <n v="184"/>
    <s v="Very satisfied with the service."/>
    <x v="0"/>
    <x v="0"/>
    <s v="No"/>
    <x v="1"/>
    <n v="14"/>
    <x v="1"/>
  </r>
  <r>
    <x v="99597"/>
    <x v="2399"/>
    <x v="1"/>
    <x v="14"/>
    <x v="0"/>
    <n v="551"/>
    <s v="Good quality products."/>
    <x v="3"/>
    <x v="0"/>
    <s v="No"/>
    <x v="0"/>
    <n v="6"/>
    <x v="0"/>
  </r>
  <r>
    <x v="99598"/>
    <x v="1702"/>
    <x v="2"/>
    <x v="9"/>
    <x v="5"/>
    <n v="412"/>
    <s v="Horrible experience, never ordering again."/>
    <x v="2"/>
    <x v="0"/>
    <s v="Yes"/>
    <x v="0"/>
    <n v="11"/>
    <x v="1"/>
  </r>
  <r>
    <x v="99599"/>
    <x v="963"/>
    <x v="0"/>
    <x v="48"/>
    <x v="5"/>
    <n v="158"/>
    <s v="Quick and reliable!"/>
    <x v="0"/>
    <x v="1"/>
    <s v="No"/>
    <x v="1"/>
    <n v="16"/>
    <x v="1"/>
  </r>
  <r>
    <x v="99600"/>
    <x v="4040"/>
    <x v="0"/>
    <x v="39"/>
    <x v="2"/>
    <n v="437"/>
    <s v="Packaging could be better."/>
    <x v="4"/>
    <x v="0"/>
    <s v="No"/>
    <x v="0"/>
    <n v="13"/>
    <x v="1"/>
  </r>
  <r>
    <x v="99601"/>
    <x v="4867"/>
    <x v="1"/>
    <x v="44"/>
    <x v="0"/>
    <n v="285"/>
    <s v="Packaging could be better."/>
    <x v="4"/>
    <x v="1"/>
    <s v="No"/>
    <x v="1"/>
    <n v="16"/>
    <x v="1"/>
  </r>
  <r>
    <x v="99602"/>
    <x v="5683"/>
    <x v="2"/>
    <x v="14"/>
    <x v="4"/>
    <n v="734"/>
    <s v="Wrong item delivered."/>
    <x v="2"/>
    <x v="0"/>
    <s v="Yes"/>
    <x v="2"/>
    <n v="13"/>
    <x v="1"/>
  </r>
  <r>
    <x v="99603"/>
    <x v="6130"/>
    <x v="2"/>
    <x v="39"/>
    <x v="4"/>
    <n v="1244"/>
    <s v="Not fresh, disappointed."/>
    <x v="1"/>
    <x v="0"/>
    <s v="Yes"/>
    <x v="2"/>
    <n v="14"/>
    <x v="1"/>
  </r>
  <r>
    <x v="99604"/>
    <x v="6371"/>
    <x v="0"/>
    <x v="38"/>
    <x v="3"/>
    <n v="574"/>
    <s v="Packaging could be better."/>
    <x v="4"/>
    <x v="0"/>
    <s v="No"/>
    <x v="0"/>
    <n v="14"/>
    <x v="1"/>
  </r>
  <r>
    <x v="99605"/>
    <x v="1343"/>
    <x v="2"/>
    <x v="4"/>
    <x v="3"/>
    <n v="1875"/>
    <s v="Not fresh, disappointed."/>
    <x v="1"/>
    <x v="0"/>
    <s v="Yes"/>
    <x v="2"/>
    <n v="14"/>
    <x v="1"/>
  </r>
  <r>
    <x v="99606"/>
    <x v="817"/>
    <x v="0"/>
    <x v="45"/>
    <x v="0"/>
    <n v="656"/>
    <s v="Fast delivery, great service!"/>
    <x v="0"/>
    <x v="0"/>
    <s v="No"/>
    <x v="0"/>
    <n v="15"/>
    <x v="1"/>
  </r>
  <r>
    <x v="99607"/>
    <x v="3329"/>
    <x v="0"/>
    <x v="0"/>
    <x v="5"/>
    <n v="497"/>
    <s v="Packaging could be better."/>
    <x v="4"/>
    <x v="0"/>
    <s v="No"/>
    <x v="0"/>
    <n v="13"/>
    <x v="1"/>
  </r>
  <r>
    <x v="99608"/>
    <x v="5477"/>
    <x v="2"/>
    <x v="4"/>
    <x v="1"/>
    <n v="683"/>
    <s v="Very satisfied with the service."/>
    <x v="0"/>
    <x v="0"/>
    <s v="No"/>
    <x v="0"/>
    <n v="10"/>
    <x v="0"/>
  </r>
  <r>
    <x v="99609"/>
    <x v="1956"/>
    <x v="1"/>
    <x v="13"/>
    <x v="1"/>
    <n v="327"/>
    <s v="Horrible experience, never ordering again."/>
    <x v="2"/>
    <x v="0"/>
    <s v="Yes"/>
    <x v="0"/>
    <n v="12"/>
    <x v="1"/>
  </r>
  <r>
    <x v="99610"/>
    <x v="6716"/>
    <x v="2"/>
    <x v="4"/>
    <x v="2"/>
    <n v="545"/>
    <s v="Not fresh, disappointed."/>
    <x v="1"/>
    <x v="0"/>
    <s v="Yes"/>
    <x v="0"/>
    <n v="12"/>
    <x v="1"/>
  </r>
  <r>
    <x v="99611"/>
    <x v="5679"/>
    <x v="2"/>
    <x v="24"/>
    <x v="4"/>
    <n v="1294"/>
    <s v="Excellent experience!"/>
    <x v="0"/>
    <x v="0"/>
    <s v="No"/>
    <x v="2"/>
    <n v="10"/>
    <x v="0"/>
  </r>
  <r>
    <x v="99612"/>
    <x v="7303"/>
    <x v="1"/>
    <x v="1"/>
    <x v="1"/>
    <n v="326"/>
    <s v="Wrong item delivered."/>
    <x v="2"/>
    <x v="0"/>
    <s v="Yes"/>
    <x v="0"/>
    <n v="9"/>
    <x v="0"/>
  </r>
  <r>
    <x v="99613"/>
    <x v="4844"/>
    <x v="2"/>
    <x v="14"/>
    <x v="4"/>
    <n v="244"/>
    <s v="Horrible experience, never ordering again."/>
    <x v="2"/>
    <x v="0"/>
    <s v="Yes"/>
    <x v="1"/>
    <n v="20"/>
    <x v="1"/>
  </r>
  <r>
    <x v="99614"/>
    <x v="1592"/>
    <x v="0"/>
    <x v="29"/>
    <x v="3"/>
    <n v="943"/>
    <s v="Good quality products."/>
    <x v="3"/>
    <x v="0"/>
    <s v="No"/>
    <x v="2"/>
    <n v="20"/>
    <x v="1"/>
  </r>
  <r>
    <x v="99615"/>
    <x v="4499"/>
    <x v="2"/>
    <x v="14"/>
    <x v="5"/>
    <n v="252"/>
    <s v="Very satisfied with the service."/>
    <x v="0"/>
    <x v="0"/>
    <s v="No"/>
    <x v="1"/>
    <n v="13"/>
    <x v="1"/>
  </r>
  <r>
    <x v="99616"/>
    <x v="7110"/>
    <x v="0"/>
    <x v="44"/>
    <x v="5"/>
    <n v="108"/>
    <s v="Wrong item delivered."/>
    <x v="2"/>
    <x v="1"/>
    <s v="Yes"/>
    <x v="1"/>
    <n v="10"/>
    <x v="0"/>
  </r>
  <r>
    <x v="99617"/>
    <x v="5756"/>
    <x v="1"/>
    <x v="27"/>
    <x v="1"/>
    <n v="515"/>
    <s v="Very late delivery, not happy."/>
    <x v="1"/>
    <x v="0"/>
    <s v="Yes"/>
    <x v="0"/>
    <n v="12"/>
    <x v="1"/>
  </r>
  <r>
    <x v="99618"/>
    <x v="1091"/>
    <x v="2"/>
    <x v="17"/>
    <x v="3"/>
    <n v="297"/>
    <s v="Easy to order, loved it!"/>
    <x v="0"/>
    <x v="0"/>
    <s v="No"/>
    <x v="1"/>
    <n v="14"/>
    <x v="1"/>
  </r>
  <r>
    <x v="99619"/>
    <x v="6818"/>
    <x v="2"/>
    <x v="22"/>
    <x v="3"/>
    <n v="1702"/>
    <s v="Packaging could be better."/>
    <x v="4"/>
    <x v="0"/>
    <s v="No"/>
    <x v="2"/>
    <n v="14"/>
    <x v="1"/>
  </r>
  <r>
    <x v="99620"/>
    <x v="5174"/>
    <x v="1"/>
    <x v="0"/>
    <x v="2"/>
    <n v="411"/>
    <s v="Wrong item delivered."/>
    <x v="2"/>
    <x v="0"/>
    <s v="Yes"/>
    <x v="0"/>
    <n v="11"/>
    <x v="1"/>
  </r>
  <r>
    <x v="99621"/>
    <x v="5093"/>
    <x v="1"/>
    <x v="29"/>
    <x v="2"/>
    <n v="740"/>
    <s v="Easy to order, loved it!"/>
    <x v="0"/>
    <x v="0"/>
    <s v="No"/>
    <x v="2"/>
    <n v="12"/>
    <x v="1"/>
  </r>
  <r>
    <x v="99622"/>
    <x v="4890"/>
    <x v="0"/>
    <x v="10"/>
    <x v="5"/>
    <n v="352"/>
    <s v="Easy to order, loved it!"/>
    <x v="0"/>
    <x v="0"/>
    <s v="No"/>
    <x v="0"/>
    <n v="16"/>
    <x v="1"/>
  </r>
  <r>
    <x v="99623"/>
    <x v="7070"/>
    <x v="1"/>
    <x v="24"/>
    <x v="4"/>
    <n v="399"/>
    <s v="Good quality products."/>
    <x v="3"/>
    <x v="0"/>
    <s v="No"/>
    <x v="0"/>
    <n v="15"/>
    <x v="1"/>
  </r>
  <r>
    <x v="99624"/>
    <x v="4484"/>
    <x v="0"/>
    <x v="23"/>
    <x v="1"/>
    <n v="540"/>
    <s v="Excellent experience!"/>
    <x v="0"/>
    <x v="0"/>
    <s v="No"/>
    <x v="0"/>
    <n v="11"/>
    <x v="1"/>
  </r>
  <r>
    <x v="99625"/>
    <x v="4401"/>
    <x v="1"/>
    <x v="18"/>
    <x v="3"/>
    <n v="1051"/>
    <s v="Very late delivery, not happy."/>
    <x v="1"/>
    <x v="0"/>
    <s v="Yes"/>
    <x v="2"/>
    <n v="12"/>
    <x v="1"/>
  </r>
  <r>
    <x v="99626"/>
    <x v="8884"/>
    <x v="0"/>
    <x v="25"/>
    <x v="3"/>
    <n v="1015"/>
    <s v="Not fresh, disappointed."/>
    <x v="1"/>
    <x v="0"/>
    <s v="Yes"/>
    <x v="2"/>
    <n v="8"/>
    <x v="0"/>
  </r>
  <r>
    <x v="99627"/>
    <x v="3435"/>
    <x v="1"/>
    <x v="23"/>
    <x v="4"/>
    <n v="547"/>
    <s v="Packaging could be better."/>
    <x v="4"/>
    <x v="0"/>
    <s v="No"/>
    <x v="0"/>
    <n v="6"/>
    <x v="0"/>
  </r>
  <r>
    <x v="99628"/>
    <x v="5640"/>
    <x v="0"/>
    <x v="17"/>
    <x v="1"/>
    <n v="449"/>
    <s v="Fast delivery, great service!"/>
    <x v="0"/>
    <x v="0"/>
    <s v="No"/>
    <x v="0"/>
    <n v="11"/>
    <x v="1"/>
  </r>
  <r>
    <x v="99629"/>
    <x v="3923"/>
    <x v="0"/>
    <x v="15"/>
    <x v="2"/>
    <n v="834"/>
    <s v="Very satisfied with the service."/>
    <x v="0"/>
    <x v="0"/>
    <s v="No"/>
    <x v="2"/>
    <n v="9"/>
    <x v="0"/>
  </r>
  <r>
    <x v="99630"/>
    <x v="5269"/>
    <x v="2"/>
    <x v="44"/>
    <x v="1"/>
    <n v="444"/>
    <s v="Easy to order, loved it!"/>
    <x v="0"/>
    <x v="1"/>
    <s v="No"/>
    <x v="0"/>
    <n v="9"/>
    <x v="0"/>
  </r>
  <r>
    <x v="99631"/>
    <x v="7056"/>
    <x v="0"/>
    <x v="9"/>
    <x v="2"/>
    <n v="232"/>
    <s v="Good quality products."/>
    <x v="3"/>
    <x v="0"/>
    <s v="No"/>
    <x v="1"/>
    <n v="6"/>
    <x v="0"/>
  </r>
  <r>
    <x v="99632"/>
    <x v="3508"/>
    <x v="2"/>
    <x v="14"/>
    <x v="4"/>
    <n v="572"/>
    <s v="Very satisfied with the service."/>
    <x v="0"/>
    <x v="0"/>
    <s v="No"/>
    <x v="0"/>
    <n v="15"/>
    <x v="1"/>
  </r>
  <r>
    <x v="99633"/>
    <x v="1063"/>
    <x v="2"/>
    <x v="22"/>
    <x v="4"/>
    <n v="509"/>
    <s v="Fast delivery, great service!"/>
    <x v="0"/>
    <x v="0"/>
    <s v="No"/>
    <x v="0"/>
    <n v="15"/>
    <x v="1"/>
  </r>
  <r>
    <x v="99634"/>
    <x v="2720"/>
    <x v="1"/>
    <x v="13"/>
    <x v="3"/>
    <n v="180"/>
    <s v="Excellent experience!"/>
    <x v="0"/>
    <x v="0"/>
    <s v="No"/>
    <x v="1"/>
    <n v="17"/>
    <x v="1"/>
  </r>
  <r>
    <x v="99635"/>
    <x v="8195"/>
    <x v="2"/>
    <x v="49"/>
    <x v="5"/>
    <n v="216"/>
    <s v="Packaging could be better."/>
    <x v="4"/>
    <x v="0"/>
    <s v="No"/>
    <x v="1"/>
    <n v="6"/>
    <x v="0"/>
  </r>
  <r>
    <x v="99636"/>
    <x v="4660"/>
    <x v="0"/>
    <x v="39"/>
    <x v="2"/>
    <n v="575"/>
    <s v="Not fresh, disappointed."/>
    <x v="1"/>
    <x v="0"/>
    <s v="Yes"/>
    <x v="0"/>
    <n v="14"/>
    <x v="1"/>
  </r>
  <r>
    <x v="99637"/>
    <x v="8198"/>
    <x v="1"/>
    <x v="22"/>
    <x v="3"/>
    <n v="1174"/>
    <s v="Horrible experience, never ordering again."/>
    <x v="2"/>
    <x v="0"/>
    <s v="Yes"/>
    <x v="2"/>
    <n v="11"/>
    <x v="1"/>
  </r>
  <r>
    <x v="99638"/>
    <x v="3352"/>
    <x v="0"/>
    <x v="8"/>
    <x v="0"/>
    <n v="563"/>
    <s v="Excellent experience!"/>
    <x v="0"/>
    <x v="1"/>
    <s v="No"/>
    <x v="0"/>
    <n v="9"/>
    <x v="0"/>
  </r>
  <r>
    <x v="99639"/>
    <x v="8755"/>
    <x v="2"/>
    <x v="24"/>
    <x v="3"/>
    <n v="1599"/>
    <s v="Excellent experience!"/>
    <x v="0"/>
    <x v="0"/>
    <s v="No"/>
    <x v="2"/>
    <n v="12"/>
    <x v="1"/>
  </r>
  <r>
    <x v="99640"/>
    <x v="6388"/>
    <x v="2"/>
    <x v="36"/>
    <x v="1"/>
    <n v="641"/>
    <s v="Not fresh, disappointed."/>
    <x v="1"/>
    <x v="0"/>
    <s v="Yes"/>
    <x v="0"/>
    <n v="16"/>
    <x v="1"/>
  </r>
  <r>
    <x v="99641"/>
    <x v="3231"/>
    <x v="2"/>
    <x v="44"/>
    <x v="1"/>
    <n v="714"/>
    <s v="Items missing from order."/>
    <x v="1"/>
    <x v="1"/>
    <s v="Yes"/>
    <x v="2"/>
    <n v="7"/>
    <x v="0"/>
  </r>
  <r>
    <x v="99642"/>
    <x v="2740"/>
    <x v="2"/>
    <x v="45"/>
    <x v="4"/>
    <n v="443"/>
    <s v="Quick and reliable!"/>
    <x v="0"/>
    <x v="0"/>
    <s v="No"/>
    <x v="0"/>
    <n v="14"/>
    <x v="1"/>
  </r>
  <r>
    <x v="99643"/>
    <x v="6117"/>
    <x v="0"/>
    <x v="2"/>
    <x v="0"/>
    <n v="635"/>
    <s v="Delivery person was rude."/>
    <x v="1"/>
    <x v="0"/>
    <s v="Yes"/>
    <x v="0"/>
    <n v="15"/>
    <x v="1"/>
  </r>
  <r>
    <x v="99644"/>
    <x v="6192"/>
    <x v="0"/>
    <x v="18"/>
    <x v="2"/>
    <n v="478"/>
    <s v="Horrible experience, never ordering again."/>
    <x v="2"/>
    <x v="0"/>
    <s v="Yes"/>
    <x v="0"/>
    <n v="13"/>
    <x v="1"/>
  </r>
  <r>
    <x v="99645"/>
    <x v="7630"/>
    <x v="1"/>
    <x v="17"/>
    <x v="2"/>
    <n v="796"/>
    <s v="Good quality products."/>
    <x v="3"/>
    <x v="0"/>
    <s v="No"/>
    <x v="2"/>
    <n v="9"/>
    <x v="0"/>
  </r>
  <r>
    <x v="99646"/>
    <x v="8316"/>
    <x v="1"/>
    <x v="24"/>
    <x v="2"/>
    <n v="501"/>
    <s v="Very late delivery, not happy."/>
    <x v="1"/>
    <x v="0"/>
    <s v="Yes"/>
    <x v="0"/>
    <n v="13"/>
    <x v="1"/>
  </r>
  <r>
    <x v="99647"/>
    <x v="3057"/>
    <x v="0"/>
    <x v="18"/>
    <x v="0"/>
    <n v="427"/>
    <s v="Items missing from order."/>
    <x v="1"/>
    <x v="0"/>
    <s v="Yes"/>
    <x v="0"/>
    <n v="13"/>
    <x v="1"/>
  </r>
  <r>
    <x v="99648"/>
    <x v="1894"/>
    <x v="0"/>
    <x v="11"/>
    <x v="3"/>
    <n v="1150"/>
    <s v="Packaging could be better."/>
    <x v="4"/>
    <x v="0"/>
    <s v="No"/>
    <x v="2"/>
    <n v="12"/>
    <x v="1"/>
  </r>
  <r>
    <x v="99649"/>
    <x v="326"/>
    <x v="2"/>
    <x v="13"/>
    <x v="3"/>
    <n v="172"/>
    <s v="Wrong item delivered."/>
    <x v="2"/>
    <x v="0"/>
    <s v="Yes"/>
    <x v="1"/>
    <n v="11"/>
    <x v="1"/>
  </r>
  <r>
    <x v="99650"/>
    <x v="1572"/>
    <x v="2"/>
    <x v="44"/>
    <x v="1"/>
    <n v="144"/>
    <s v="Packaging could be better."/>
    <x v="4"/>
    <x v="1"/>
    <s v="No"/>
    <x v="1"/>
    <n v="15"/>
    <x v="1"/>
  </r>
  <r>
    <x v="99651"/>
    <x v="7242"/>
    <x v="1"/>
    <x v="17"/>
    <x v="1"/>
    <n v="450"/>
    <s v="Fast delivery, great service!"/>
    <x v="0"/>
    <x v="0"/>
    <s v="No"/>
    <x v="0"/>
    <n v="11"/>
    <x v="1"/>
  </r>
  <r>
    <x v="99652"/>
    <x v="547"/>
    <x v="1"/>
    <x v="33"/>
    <x v="2"/>
    <n v="502"/>
    <s v="Easy to order, loved it!"/>
    <x v="0"/>
    <x v="0"/>
    <s v="No"/>
    <x v="0"/>
    <n v="14"/>
    <x v="1"/>
  </r>
  <r>
    <x v="99653"/>
    <x v="5043"/>
    <x v="1"/>
    <x v="17"/>
    <x v="4"/>
    <n v="993"/>
    <s v="Easy to order, loved it!"/>
    <x v="0"/>
    <x v="0"/>
    <s v="No"/>
    <x v="2"/>
    <n v="16"/>
    <x v="1"/>
  </r>
  <r>
    <x v="99654"/>
    <x v="4099"/>
    <x v="0"/>
    <x v="29"/>
    <x v="2"/>
    <n v="598"/>
    <s v="Good quality products."/>
    <x v="3"/>
    <x v="0"/>
    <s v="No"/>
    <x v="0"/>
    <n v="17"/>
    <x v="1"/>
  </r>
  <r>
    <x v="99655"/>
    <x v="2851"/>
    <x v="1"/>
    <x v="46"/>
    <x v="0"/>
    <n v="240"/>
    <s v="Easy to order, loved it!"/>
    <x v="0"/>
    <x v="0"/>
    <s v="No"/>
    <x v="1"/>
    <n v="13"/>
    <x v="1"/>
  </r>
  <r>
    <x v="99656"/>
    <x v="842"/>
    <x v="0"/>
    <x v="22"/>
    <x v="4"/>
    <n v="1203"/>
    <s v="Wrong item delivered."/>
    <x v="2"/>
    <x v="0"/>
    <s v="Yes"/>
    <x v="2"/>
    <n v="8"/>
    <x v="0"/>
  </r>
  <r>
    <x v="99657"/>
    <x v="6543"/>
    <x v="0"/>
    <x v="24"/>
    <x v="5"/>
    <n v="473"/>
    <s v="Very late delivery, not happy."/>
    <x v="1"/>
    <x v="0"/>
    <s v="Yes"/>
    <x v="0"/>
    <n v="15"/>
    <x v="1"/>
  </r>
  <r>
    <x v="99658"/>
    <x v="1958"/>
    <x v="1"/>
    <x v="15"/>
    <x v="1"/>
    <n v="632"/>
    <s v="Horrible experience, never ordering again."/>
    <x v="2"/>
    <x v="0"/>
    <s v="Yes"/>
    <x v="0"/>
    <n v="13"/>
    <x v="1"/>
  </r>
  <r>
    <x v="99659"/>
    <x v="6752"/>
    <x v="0"/>
    <x v="22"/>
    <x v="3"/>
    <n v="1696"/>
    <s v="Easy to order, loved it!"/>
    <x v="0"/>
    <x v="0"/>
    <s v="No"/>
    <x v="2"/>
    <n v="6"/>
    <x v="0"/>
  </r>
  <r>
    <x v="99660"/>
    <x v="4804"/>
    <x v="0"/>
    <x v="40"/>
    <x v="1"/>
    <n v="407"/>
    <s v="Quick and reliable!"/>
    <x v="0"/>
    <x v="0"/>
    <s v="No"/>
    <x v="0"/>
    <n v="19"/>
    <x v="1"/>
  </r>
  <r>
    <x v="99661"/>
    <x v="832"/>
    <x v="1"/>
    <x v="29"/>
    <x v="2"/>
    <n v="985"/>
    <s v="Easy to order, loved it!"/>
    <x v="0"/>
    <x v="0"/>
    <s v="No"/>
    <x v="2"/>
    <n v="17"/>
    <x v="1"/>
  </r>
  <r>
    <x v="99662"/>
    <x v="728"/>
    <x v="1"/>
    <x v="14"/>
    <x v="2"/>
    <n v="873"/>
    <s v="Packaging could be better."/>
    <x v="4"/>
    <x v="0"/>
    <s v="No"/>
    <x v="2"/>
    <n v="10"/>
    <x v="0"/>
  </r>
  <r>
    <x v="99663"/>
    <x v="5532"/>
    <x v="1"/>
    <x v="9"/>
    <x v="2"/>
    <n v="304"/>
    <s v="Fast delivery, great service!"/>
    <x v="0"/>
    <x v="0"/>
    <s v="No"/>
    <x v="0"/>
    <n v="16"/>
    <x v="1"/>
  </r>
  <r>
    <x v="99664"/>
    <x v="5096"/>
    <x v="1"/>
    <x v="18"/>
    <x v="4"/>
    <n v="1335"/>
    <s v="Very satisfied with the service."/>
    <x v="0"/>
    <x v="0"/>
    <s v="No"/>
    <x v="2"/>
    <n v="16"/>
    <x v="1"/>
  </r>
  <r>
    <x v="99665"/>
    <x v="129"/>
    <x v="2"/>
    <x v="23"/>
    <x v="5"/>
    <n v="412"/>
    <s v="Good quality products."/>
    <x v="3"/>
    <x v="0"/>
    <s v="No"/>
    <x v="0"/>
    <n v="14"/>
    <x v="1"/>
  </r>
  <r>
    <x v="99666"/>
    <x v="1337"/>
    <x v="2"/>
    <x v="25"/>
    <x v="5"/>
    <n v="442"/>
    <s v="Wrong item delivered."/>
    <x v="2"/>
    <x v="0"/>
    <s v="Yes"/>
    <x v="0"/>
    <n v="9"/>
    <x v="0"/>
  </r>
  <r>
    <x v="99667"/>
    <x v="5631"/>
    <x v="2"/>
    <x v="18"/>
    <x v="0"/>
    <n v="211"/>
    <s v="Horrible experience, never ordering again."/>
    <x v="2"/>
    <x v="0"/>
    <s v="Yes"/>
    <x v="1"/>
    <n v="11"/>
    <x v="1"/>
  </r>
  <r>
    <x v="99668"/>
    <x v="4919"/>
    <x v="1"/>
    <x v="46"/>
    <x v="4"/>
    <n v="1415"/>
    <s v="Good quality products."/>
    <x v="3"/>
    <x v="0"/>
    <s v="No"/>
    <x v="2"/>
    <n v="10"/>
    <x v="0"/>
  </r>
  <r>
    <x v="99669"/>
    <x v="857"/>
    <x v="2"/>
    <x v="13"/>
    <x v="2"/>
    <n v="986"/>
    <s v="Fast delivery, great service!"/>
    <x v="0"/>
    <x v="0"/>
    <s v="No"/>
    <x v="2"/>
    <n v="16"/>
    <x v="1"/>
  </r>
  <r>
    <x v="99670"/>
    <x v="633"/>
    <x v="1"/>
    <x v="22"/>
    <x v="4"/>
    <n v="1175"/>
    <s v="Very late delivery, not happy."/>
    <x v="1"/>
    <x v="0"/>
    <s v="Yes"/>
    <x v="2"/>
    <n v="17"/>
    <x v="1"/>
  </r>
  <r>
    <x v="99671"/>
    <x v="3676"/>
    <x v="2"/>
    <x v="20"/>
    <x v="0"/>
    <n v="437"/>
    <s v="Excellent experience!"/>
    <x v="0"/>
    <x v="0"/>
    <s v="No"/>
    <x v="0"/>
    <n v="17"/>
    <x v="1"/>
  </r>
  <r>
    <x v="99672"/>
    <x v="3457"/>
    <x v="0"/>
    <x v="3"/>
    <x v="3"/>
    <n v="769"/>
    <s v="Very late delivery, not happy."/>
    <x v="1"/>
    <x v="1"/>
    <s v="Yes"/>
    <x v="2"/>
    <n v="7"/>
    <x v="0"/>
  </r>
  <r>
    <x v="99673"/>
    <x v="3484"/>
    <x v="1"/>
    <x v="33"/>
    <x v="3"/>
    <n v="114"/>
    <s v="Very satisfied with the service."/>
    <x v="0"/>
    <x v="0"/>
    <s v="No"/>
    <x v="1"/>
    <n v="16"/>
    <x v="1"/>
  </r>
  <r>
    <x v="99674"/>
    <x v="1471"/>
    <x v="2"/>
    <x v="11"/>
    <x v="5"/>
    <n v="55"/>
    <s v="Very satisfied with the service."/>
    <x v="0"/>
    <x v="0"/>
    <s v="No"/>
    <x v="1"/>
    <n v="17"/>
    <x v="1"/>
  </r>
  <r>
    <x v="99675"/>
    <x v="1222"/>
    <x v="2"/>
    <x v="39"/>
    <x v="2"/>
    <n v="580"/>
    <s v="Not fresh, disappointed."/>
    <x v="1"/>
    <x v="0"/>
    <s v="Yes"/>
    <x v="0"/>
    <n v="10"/>
    <x v="0"/>
  </r>
  <r>
    <x v="99676"/>
    <x v="6781"/>
    <x v="1"/>
    <x v="2"/>
    <x v="1"/>
    <n v="113"/>
    <s v="Very satisfied with the service."/>
    <x v="0"/>
    <x v="0"/>
    <s v="No"/>
    <x v="1"/>
    <n v="13"/>
    <x v="1"/>
  </r>
  <r>
    <x v="99677"/>
    <x v="2407"/>
    <x v="0"/>
    <x v="5"/>
    <x v="4"/>
    <n v="411"/>
    <s v="Quick and reliable!"/>
    <x v="0"/>
    <x v="0"/>
    <s v="No"/>
    <x v="0"/>
    <n v="25"/>
    <x v="1"/>
  </r>
  <r>
    <x v="99678"/>
    <x v="157"/>
    <x v="2"/>
    <x v="15"/>
    <x v="4"/>
    <n v="707"/>
    <s v="Quick and reliable!"/>
    <x v="0"/>
    <x v="0"/>
    <s v="No"/>
    <x v="2"/>
    <n v="16"/>
    <x v="1"/>
  </r>
  <r>
    <x v="99679"/>
    <x v="6743"/>
    <x v="1"/>
    <x v="14"/>
    <x v="4"/>
    <n v="1227"/>
    <s v="Very satisfied with the service."/>
    <x v="0"/>
    <x v="0"/>
    <s v="No"/>
    <x v="2"/>
    <n v="10"/>
    <x v="0"/>
  </r>
  <r>
    <x v="99680"/>
    <x v="228"/>
    <x v="2"/>
    <x v="46"/>
    <x v="5"/>
    <n v="294"/>
    <s v="Wrong item delivered."/>
    <x v="2"/>
    <x v="0"/>
    <s v="Yes"/>
    <x v="1"/>
    <n v="11"/>
    <x v="1"/>
  </r>
  <r>
    <x v="99681"/>
    <x v="1259"/>
    <x v="0"/>
    <x v="0"/>
    <x v="4"/>
    <n v="524"/>
    <s v="Delivery person was rude."/>
    <x v="1"/>
    <x v="0"/>
    <s v="Yes"/>
    <x v="0"/>
    <n v="12"/>
    <x v="1"/>
  </r>
  <r>
    <x v="99682"/>
    <x v="8988"/>
    <x v="1"/>
    <x v="45"/>
    <x v="5"/>
    <n v="67"/>
    <s v="Quick and reliable!"/>
    <x v="0"/>
    <x v="0"/>
    <s v="No"/>
    <x v="1"/>
    <n v="7"/>
    <x v="0"/>
  </r>
  <r>
    <x v="99683"/>
    <x v="5724"/>
    <x v="2"/>
    <x v="23"/>
    <x v="0"/>
    <n v="225"/>
    <s v="Very late delivery, not happy."/>
    <x v="1"/>
    <x v="0"/>
    <s v="Yes"/>
    <x v="1"/>
    <n v="9"/>
    <x v="0"/>
  </r>
  <r>
    <x v="99684"/>
    <x v="1176"/>
    <x v="2"/>
    <x v="56"/>
    <x v="2"/>
    <n v="868"/>
    <s v="Excellent experience!"/>
    <x v="0"/>
    <x v="1"/>
    <s v="No"/>
    <x v="2"/>
    <n v="10"/>
    <x v="0"/>
  </r>
  <r>
    <x v="99685"/>
    <x v="8640"/>
    <x v="1"/>
    <x v="29"/>
    <x v="4"/>
    <n v="274"/>
    <s v="Good quality products."/>
    <x v="3"/>
    <x v="0"/>
    <s v="No"/>
    <x v="1"/>
    <n v="8"/>
    <x v="0"/>
  </r>
  <r>
    <x v="99686"/>
    <x v="3766"/>
    <x v="0"/>
    <x v="10"/>
    <x v="3"/>
    <n v="1576"/>
    <s v="Excellent experience!"/>
    <x v="0"/>
    <x v="0"/>
    <s v="No"/>
    <x v="2"/>
    <n v="16"/>
    <x v="1"/>
  </r>
  <r>
    <x v="99687"/>
    <x v="7691"/>
    <x v="2"/>
    <x v="11"/>
    <x v="1"/>
    <n v="481"/>
    <s v="Fast delivery, great service!"/>
    <x v="0"/>
    <x v="0"/>
    <s v="No"/>
    <x v="0"/>
    <n v="5"/>
    <x v="2"/>
  </r>
  <r>
    <x v="99688"/>
    <x v="4238"/>
    <x v="0"/>
    <x v="38"/>
    <x v="4"/>
    <n v="1114"/>
    <s v="Items missing from order."/>
    <x v="1"/>
    <x v="0"/>
    <s v="Yes"/>
    <x v="2"/>
    <n v="17"/>
    <x v="1"/>
  </r>
  <r>
    <x v="99689"/>
    <x v="2181"/>
    <x v="1"/>
    <x v="33"/>
    <x v="5"/>
    <n v="400"/>
    <s v="Delivery person was rude."/>
    <x v="1"/>
    <x v="0"/>
    <s v="Yes"/>
    <x v="0"/>
    <n v="7"/>
    <x v="0"/>
  </r>
  <r>
    <x v="99690"/>
    <x v="3864"/>
    <x v="2"/>
    <x v="23"/>
    <x v="2"/>
    <n v="795"/>
    <s v="Delivery person was rude."/>
    <x v="1"/>
    <x v="0"/>
    <s v="Yes"/>
    <x v="2"/>
    <n v="11"/>
    <x v="1"/>
  </r>
  <r>
    <x v="99691"/>
    <x v="600"/>
    <x v="2"/>
    <x v="13"/>
    <x v="2"/>
    <n v="596"/>
    <s v="Not fresh, disappointed."/>
    <x v="1"/>
    <x v="0"/>
    <s v="Yes"/>
    <x v="0"/>
    <n v="12"/>
    <x v="1"/>
  </r>
  <r>
    <x v="99692"/>
    <x v="4035"/>
    <x v="0"/>
    <x v="9"/>
    <x v="5"/>
    <n v="151"/>
    <s v="Easy to order, loved it!"/>
    <x v="0"/>
    <x v="0"/>
    <s v="No"/>
    <x v="1"/>
    <n v="10"/>
    <x v="0"/>
  </r>
  <r>
    <x v="99693"/>
    <x v="8228"/>
    <x v="0"/>
    <x v="15"/>
    <x v="2"/>
    <n v="731"/>
    <s v="Horrible experience, never ordering again."/>
    <x v="2"/>
    <x v="0"/>
    <s v="Yes"/>
    <x v="2"/>
    <n v="10"/>
    <x v="0"/>
  </r>
  <r>
    <x v="99694"/>
    <x v="408"/>
    <x v="0"/>
    <x v="25"/>
    <x v="3"/>
    <n v="1050"/>
    <s v="Not fresh, disappointed."/>
    <x v="1"/>
    <x v="0"/>
    <s v="Yes"/>
    <x v="2"/>
    <n v="11"/>
    <x v="1"/>
  </r>
  <r>
    <x v="99695"/>
    <x v="6129"/>
    <x v="1"/>
    <x v="38"/>
    <x v="3"/>
    <n v="125"/>
    <s v="Wrong item delivered."/>
    <x v="2"/>
    <x v="0"/>
    <s v="Yes"/>
    <x v="1"/>
    <n v="16"/>
    <x v="1"/>
  </r>
  <r>
    <x v="99696"/>
    <x v="4838"/>
    <x v="0"/>
    <x v="40"/>
    <x v="3"/>
    <n v="1261"/>
    <s v="Very late delivery, not happy."/>
    <x v="1"/>
    <x v="0"/>
    <s v="Yes"/>
    <x v="2"/>
    <n v="7"/>
    <x v="0"/>
  </r>
  <r>
    <x v="99697"/>
    <x v="6956"/>
    <x v="2"/>
    <x v="12"/>
    <x v="2"/>
    <n v="509"/>
    <s v="Very satisfied with the service."/>
    <x v="0"/>
    <x v="1"/>
    <s v="No"/>
    <x v="0"/>
    <n v="15"/>
    <x v="1"/>
  </r>
  <r>
    <x v="99698"/>
    <x v="1708"/>
    <x v="1"/>
    <x v="11"/>
    <x v="1"/>
    <n v="642"/>
    <s v="Packaging could be better."/>
    <x v="4"/>
    <x v="0"/>
    <s v="No"/>
    <x v="0"/>
    <n v="11"/>
    <x v="1"/>
  </r>
  <r>
    <x v="99699"/>
    <x v="3132"/>
    <x v="1"/>
    <x v="33"/>
    <x v="1"/>
    <n v="318"/>
    <s v="Packaging could be better."/>
    <x v="4"/>
    <x v="0"/>
    <s v="No"/>
    <x v="0"/>
    <n v="14"/>
    <x v="1"/>
  </r>
  <r>
    <x v="99700"/>
    <x v="6236"/>
    <x v="1"/>
    <x v="25"/>
    <x v="0"/>
    <n v="461"/>
    <s v="Excellent experience!"/>
    <x v="0"/>
    <x v="0"/>
    <s v="No"/>
    <x v="0"/>
    <n v="16"/>
    <x v="1"/>
  </r>
  <r>
    <x v="99701"/>
    <x v="5439"/>
    <x v="2"/>
    <x v="13"/>
    <x v="1"/>
    <n v="707"/>
    <s v="Good quality products."/>
    <x v="3"/>
    <x v="0"/>
    <s v="No"/>
    <x v="2"/>
    <n v="12"/>
    <x v="1"/>
  </r>
  <r>
    <x v="99702"/>
    <x v="2632"/>
    <x v="0"/>
    <x v="3"/>
    <x v="3"/>
    <n v="1763"/>
    <s v="Very satisfied with the service."/>
    <x v="0"/>
    <x v="1"/>
    <s v="No"/>
    <x v="2"/>
    <n v="17"/>
    <x v="1"/>
  </r>
  <r>
    <x v="99703"/>
    <x v="1668"/>
    <x v="1"/>
    <x v="3"/>
    <x v="1"/>
    <n v="504"/>
    <s v="Very satisfied with the service."/>
    <x v="0"/>
    <x v="1"/>
    <s v="No"/>
    <x v="0"/>
    <n v="10"/>
    <x v="0"/>
  </r>
  <r>
    <x v="99704"/>
    <x v="2107"/>
    <x v="1"/>
    <x v="9"/>
    <x v="4"/>
    <n v="785"/>
    <s v="Items missing from order."/>
    <x v="1"/>
    <x v="0"/>
    <s v="Yes"/>
    <x v="2"/>
    <n v="8"/>
    <x v="0"/>
  </r>
  <r>
    <x v="99705"/>
    <x v="6918"/>
    <x v="2"/>
    <x v="33"/>
    <x v="0"/>
    <n v="301"/>
    <s v="Very satisfied with the service."/>
    <x v="0"/>
    <x v="0"/>
    <s v="No"/>
    <x v="0"/>
    <n v="17"/>
    <x v="1"/>
  </r>
  <r>
    <x v="99706"/>
    <x v="6879"/>
    <x v="2"/>
    <x v="20"/>
    <x v="5"/>
    <n v="205"/>
    <s v="Fast delivery, great service!"/>
    <x v="0"/>
    <x v="0"/>
    <s v="No"/>
    <x v="1"/>
    <n v="10"/>
    <x v="0"/>
  </r>
  <r>
    <x v="99707"/>
    <x v="4225"/>
    <x v="0"/>
    <x v="46"/>
    <x v="5"/>
    <n v="297"/>
    <s v="Horrible experience, never ordering again."/>
    <x v="2"/>
    <x v="0"/>
    <s v="Yes"/>
    <x v="1"/>
    <n v="15"/>
    <x v="1"/>
  </r>
  <r>
    <x v="99708"/>
    <x v="273"/>
    <x v="0"/>
    <x v="9"/>
    <x v="4"/>
    <n v="727"/>
    <s v="Very satisfied with the service."/>
    <x v="0"/>
    <x v="0"/>
    <s v="No"/>
    <x v="2"/>
    <n v="17"/>
    <x v="1"/>
  </r>
  <r>
    <x v="99709"/>
    <x v="4080"/>
    <x v="0"/>
    <x v="20"/>
    <x v="4"/>
    <n v="918"/>
    <s v="Good quality products."/>
    <x v="3"/>
    <x v="0"/>
    <s v="No"/>
    <x v="2"/>
    <n v="11"/>
    <x v="1"/>
  </r>
  <r>
    <x v="99710"/>
    <x v="3264"/>
    <x v="2"/>
    <x v="25"/>
    <x v="3"/>
    <n v="802"/>
    <s v="Very satisfied with the service."/>
    <x v="0"/>
    <x v="0"/>
    <s v="No"/>
    <x v="2"/>
    <n v="11"/>
    <x v="1"/>
  </r>
  <r>
    <x v="99711"/>
    <x v="385"/>
    <x v="1"/>
    <x v="24"/>
    <x v="0"/>
    <n v="535"/>
    <s v="Excellent experience!"/>
    <x v="0"/>
    <x v="0"/>
    <s v="No"/>
    <x v="0"/>
    <n v="11"/>
    <x v="1"/>
  </r>
  <r>
    <x v="99712"/>
    <x v="925"/>
    <x v="1"/>
    <x v="31"/>
    <x v="4"/>
    <n v="1468"/>
    <s v="Very late delivery, not happy."/>
    <x v="1"/>
    <x v="1"/>
    <s v="Yes"/>
    <x v="2"/>
    <n v="12"/>
    <x v="1"/>
  </r>
  <r>
    <x v="99713"/>
    <x v="1379"/>
    <x v="2"/>
    <x v="10"/>
    <x v="1"/>
    <n v="443"/>
    <s v="Horrible experience, never ordering again."/>
    <x v="2"/>
    <x v="0"/>
    <s v="Yes"/>
    <x v="0"/>
    <n v="13"/>
    <x v="1"/>
  </r>
  <r>
    <x v="99714"/>
    <x v="3375"/>
    <x v="0"/>
    <x v="17"/>
    <x v="4"/>
    <n v="416"/>
    <s v="Horrible experience, never ordering again."/>
    <x v="2"/>
    <x v="0"/>
    <s v="Yes"/>
    <x v="0"/>
    <n v="7"/>
    <x v="0"/>
  </r>
  <r>
    <x v="99715"/>
    <x v="8255"/>
    <x v="1"/>
    <x v="39"/>
    <x v="1"/>
    <n v="475"/>
    <s v="Delivery person was rude."/>
    <x v="1"/>
    <x v="0"/>
    <s v="Yes"/>
    <x v="0"/>
    <n v="15"/>
    <x v="1"/>
  </r>
  <r>
    <x v="99716"/>
    <x v="5081"/>
    <x v="1"/>
    <x v="22"/>
    <x v="3"/>
    <n v="1077"/>
    <s v="Quick and reliable!"/>
    <x v="0"/>
    <x v="0"/>
    <s v="No"/>
    <x v="2"/>
    <n v="10"/>
    <x v="0"/>
  </r>
  <r>
    <x v="99717"/>
    <x v="3755"/>
    <x v="2"/>
    <x v="20"/>
    <x v="0"/>
    <n v="287"/>
    <s v="Very satisfied with the service."/>
    <x v="0"/>
    <x v="0"/>
    <s v="No"/>
    <x v="1"/>
    <n v="12"/>
    <x v="1"/>
  </r>
  <r>
    <x v="99718"/>
    <x v="7761"/>
    <x v="0"/>
    <x v="20"/>
    <x v="3"/>
    <n v="926"/>
    <s v="Very satisfied with the service."/>
    <x v="0"/>
    <x v="0"/>
    <s v="No"/>
    <x v="2"/>
    <n v="15"/>
    <x v="1"/>
  </r>
  <r>
    <x v="99719"/>
    <x v="7885"/>
    <x v="1"/>
    <x v="27"/>
    <x v="5"/>
    <n v="270"/>
    <s v="Quick and reliable!"/>
    <x v="0"/>
    <x v="0"/>
    <s v="No"/>
    <x v="1"/>
    <n v="7"/>
    <x v="0"/>
  </r>
  <r>
    <x v="99720"/>
    <x v="4584"/>
    <x v="0"/>
    <x v="2"/>
    <x v="3"/>
    <n v="1262"/>
    <s v="Quick and reliable!"/>
    <x v="0"/>
    <x v="0"/>
    <s v="No"/>
    <x v="2"/>
    <n v="8"/>
    <x v="0"/>
  </r>
  <r>
    <x v="99721"/>
    <x v="3734"/>
    <x v="2"/>
    <x v="24"/>
    <x v="3"/>
    <n v="346"/>
    <s v="Packaging could be better."/>
    <x v="4"/>
    <x v="0"/>
    <s v="No"/>
    <x v="0"/>
    <n v="17"/>
    <x v="1"/>
  </r>
  <r>
    <x v="99722"/>
    <x v="8196"/>
    <x v="2"/>
    <x v="3"/>
    <x v="0"/>
    <n v="609"/>
    <s v="Good quality products."/>
    <x v="3"/>
    <x v="1"/>
    <s v="No"/>
    <x v="0"/>
    <n v="19"/>
    <x v="1"/>
  </r>
  <r>
    <x v="99723"/>
    <x v="8783"/>
    <x v="0"/>
    <x v="4"/>
    <x v="3"/>
    <n v="1987"/>
    <s v="Horrible experience, never ordering again."/>
    <x v="2"/>
    <x v="0"/>
    <s v="Yes"/>
    <x v="2"/>
    <n v="10"/>
    <x v="0"/>
  </r>
  <r>
    <x v="99724"/>
    <x v="5200"/>
    <x v="1"/>
    <x v="10"/>
    <x v="4"/>
    <n v="698"/>
    <s v="Items missing from order."/>
    <x v="1"/>
    <x v="0"/>
    <s v="Yes"/>
    <x v="0"/>
    <n v="17"/>
    <x v="1"/>
  </r>
  <r>
    <x v="99725"/>
    <x v="112"/>
    <x v="1"/>
    <x v="21"/>
    <x v="3"/>
    <n v="425"/>
    <s v="Delivery person was rude."/>
    <x v="1"/>
    <x v="0"/>
    <s v="Yes"/>
    <x v="0"/>
    <n v="18"/>
    <x v="1"/>
  </r>
  <r>
    <x v="99726"/>
    <x v="6343"/>
    <x v="1"/>
    <x v="29"/>
    <x v="5"/>
    <n v="462"/>
    <s v="Not fresh, disappointed."/>
    <x v="1"/>
    <x v="0"/>
    <s v="Yes"/>
    <x v="0"/>
    <n v="13"/>
    <x v="1"/>
  </r>
  <r>
    <x v="99727"/>
    <x v="7578"/>
    <x v="0"/>
    <x v="15"/>
    <x v="0"/>
    <n v="280"/>
    <s v="Very late delivery, not happy."/>
    <x v="1"/>
    <x v="0"/>
    <s v="Yes"/>
    <x v="1"/>
    <n v="13"/>
    <x v="1"/>
  </r>
  <r>
    <x v="99728"/>
    <x v="2423"/>
    <x v="0"/>
    <x v="45"/>
    <x v="1"/>
    <n v="135"/>
    <s v="Easy to order, loved it!"/>
    <x v="0"/>
    <x v="0"/>
    <s v="No"/>
    <x v="1"/>
    <n v="13"/>
    <x v="1"/>
  </r>
  <r>
    <x v="99729"/>
    <x v="2943"/>
    <x v="1"/>
    <x v="33"/>
    <x v="5"/>
    <n v="238"/>
    <s v="Packaging could be better."/>
    <x v="4"/>
    <x v="0"/>
    <s v="No"/>
    <x v="1"/>
    <n v="17"/>
    <x v="1"/>
  </r>
  <r>
    <x v="99730"/>
    <x v="2499"/>
    <x v="2"/>
    <x v="44"/>
    <x v="5"/>
    <n v="73"/>
    <s v="Delivery person was rude."/>
    <x v="1"/>
    <x v="1"/>
    <s v="Yes"/>
    <x v="1"/>
    <n v="16"/>
    <x v="1"/>
  </r>
  <r>
    <x v="99731"/>
    <x v="2939"/>
    <x v="2"/>
    <x v="2"/>
    <x v="0"/>
    <n v="546"/>
    <s v="Quick and reliable!"/>
    <x v="0"/>
    <x v="0"/>
    <s v="No"/>
    <x v="0"/>
    <n v="15"/>
    <x v="1"/>
  </r>
  <r>
    <x v="99732"/>
    <x v="1280"/>
    <x v="1"/>
    <x v="7"/>
    <x v="0"/>
    <n v="368"/>
    <s v="Very late delivery, not happy."/>
    <x v="1"/>
    <x v="0"/>
    <s v="Yes"/>
    <x v="0"/>
    <n v="12"/>
    <x v="1"/>
  </r>
  <r>
    <x v="99733"/>
    <x v="5665"/>
    <x v="0"/>
    <x v="20"/>
    <x v="1"/>
    <n v="800"/>
    <s v="Not fresh, disappointed."/>
    <x v="1"/>
    <x v="0"/>
    <s v="Yes"/>
    <x v="2"/>
    <n v="12"/>
    <x v="1"/>
  </r>
  <r>
    <x v="99734"/>
    <x v="2779"/>
    <x v="1"/>
    <x v="22"/>
    <x v="1"/>
    <n v="228"/>
    <s v="Fast delivery, great service!"/>
    <x v="0"/>
    <x v="0"/>
    <s v="No"/>
    <x v="1"/>
    <n v="11"/>
    <x v="1"/>
  </r>
  <r>
    <x v="99735"/>
    <x v="8721"/>
    <x v="2"/>
    <x v="4"/>
    <x v="1"/>
    <n v="516"/>
    <s v="Wrong item delivered."/>
    <x v="2"/>
    <x v="0"/>
    <s v="Yes"/>
    <x v="0"/>
    <n v="9"/>
    <x v="0"/>
  </r>
  <r>
    <x v="99736"/>
    <x v="1252"/>
    <x v="2"/>
    <x v="31"/>
    <x v="2"/>
    <n v="904"/>
    <s v="Excellent experience!"/>
    <x v="0"/>
    <x v="1"/>
    <s v="No"/>
    <x v="2"/>
    <n v="13"/>
    <x v="1"/>
  </r>
  <r>
    <x v="99737"/>
    <x v="5627"/>
    <x v="2"/>
    <x v="0"/>
    <x v="4"/>
    <n v="558"/>
    <s v="Excellent experience!"/>
    <x v="0"/>
    <x v="0"/>
    <s v="No"/>
    <x v="0"/>
    <n v="10"/>
    <x v="0"/>
  </r>
  <r>
    <x v="99738"/>
    <x v="6747"/>
    <x v="1"/>
    <x v="27"/>
    <x v="1"/>
    <n v="249"/>
    <s v="Good quality products."/>
    <x v="3"/>
    <x v="0"/>
    <s v="No"/>
    <x v="1"/>
    <n v="13"/>
    <x v="1"/>
  </r>
  <r>
    <x v="99739"/>
    <x v="402"/>
    <x v="1"/>
    <x v="27"/>
    <x v="1"/>
    <n v="262"/>
    <s v="Not fresh, disappointed."/>
    <x v="1"/>
    <x v="0"/>
    <s v="Yes"/>
    <x v="1"/>
    <n v="10"/>
    <x v="0"/>
  </r>
  <r>
    <x v="99740"/>
    <x v="6035"/>
    <x v="2"/>
    <x v="13"/>
    <x v="5"/>
    <n v="135"/>
    <s v="Delivery person was rude."/>
    <x v="1"/>
    <x v="0"/>
    <s v="Yes"/>
    <x v="1"/>
    <n v="13"/>
    <x v="1"/>
  </r>
  <r>
    <x v="99741"/>
    <x v="4389"/>
    <x v="2"/>
    <x v="32"/>
    <x v="1"/>
    <n v="471"/>
    <s v="Easy to order, loved it!"/>
    <x v="0"/>
    <x v="0"/>
    <s v="No"/>
    <x v="0"/>
    <n v="16"/>
    <x v="1"/>
  </r>
  <r>
    <x v="99742"/>
    <x v="5588"/>
    <x v="2"/>
    <x v="19"/>
    <x v="4"/>
    <n v="682"/>
    <s v="Delivery person was rude."/>
    <x v="1"/>
    <x v="1"/>
    <s v="Yes"/>
    <x v="0"/>
    <n v="7"/>
    <x v="0"/>
  </r>
  <r>
    <x v="99743"/>
    <x v="8156"/>
    <x v="2"/>
    <x v="42"/>
    <x v="2"/>
    <n v="521"/>
    <s v="Packaging could be better."/>
    <x v="4"/>
    <x v="1"/>
    <s v="No"/>
    <x v="0"/>
    <n v="8"/>
    <x v="0"/>
  </r>
  <r>
    <x v="99744"/>
    <x v="5167"/>
    <x v="0"/>
    <x v="20"/>
    <x v="3"/>
    <n v="949"/>
    <s v="Fast delivery, great service!"/>
    <x v="0"/>
    <x v="0"/>
    <s v="No"/>
    <x v="2"/>
    <n v="18"/>
    <x v="1"/>
  </r>
  <r>
    <x v="99745"/>
    <x v="7556"/>
    <x v="1"/>
    <x v="10"/>
    <x v="0"/>
    <n v="146"/>
    <s v="Good quality products."/>
    <x v="3"/>
    <x v="0"/>
    <s v="No"/>
    <x v="1"/>
    <n v="10"/>
    <x v="0"/>
  </r>
  <r>
    <x v="99746"/>
    <x v="8962"/>
    <x v="0"/>
    <x v="15"/>
    <x v="0"/>
    <n v="94"/>
    <s v="Good quality products."/>
    <x v="3"/>
    <x v="0"/>
    <s v="No"/>
    <x v="1"/>
    <n v="10"/>
    <x v="0"/>
  </r>
  <r>
    <x v="99747"/>
    <x v="6359"/>
    <x v="2"/>
    <x v="26"/>
    <x v="1"/>
    <n v="292"/>
    <s v="Good quality products."/>
    <x v="3"/>
    <x v="1"/>
    <s v="No"/>
    <x v="1"/>
    <n v="16"/>
    <x v="1"/>
  </r>
  <r>
    <x v="99748"/>
    <x v="8340"/>
    <x v="2"/>
    <x v="12"/>
    <x v="2"/>
    <n v="888"/>
    <s v="Excellent experience!"/>
    <x v="0"/>
    <x v="1"/>
    <s v="No"/>
    <x v="2"/>
    <n v="14"/>
    <x v="1"/>
  </r>
  <r>
    <x v="99749"/>
    <x v="8973"/>
    <x v="0"/>
    <x v="2"/>
    <x v="5"/>
    <n v="147"/>
    <s v="Quick and reliable!"/>
    <x v="0"/>
    <x v="0"/>
    <s v="No"/>
    <x v="1"/>
    <n v="8"/>
    <x v="0"/>
  </r>
  <r>
    <x v="99750"/>
    <x v="3620"/>
    <x v="0"/>
    <x v="3"/>
    <x v="1"/>
    <n v="143"/>
    <s v="Fast delivery, great service!"/>
    <x v="0"/>
    <x v="1"/>
    <s v="No"/>
    <x v="1"/>
    <n v="13"/>
    <x v="1"/>
  </r>
  <r>
    <x v="99751"/>
    <x v="6967"/>
    <x v="0"/>
    <x v="25"/>
    <x v="1"/>
    <n v="572"/>
    <s v="Very satisfied with the service."/>
    <x v="0"/>
    <x v="0"/>
    <s v="No"/>
    <x v="0"/>
    <n v="10"/>
    <x v="0"/>
  </r>
  <r>
    <x v="99752"/>
    <x v="6814"/>
    <x v="2"/>
    <x v="22"/>
    <x v="2"/>
    <n v="236"/>
    <s v="Items missing from order."/>
    <x v="1"/>
    <x v="0"/>
    <s v="Yes"/>
    <x v="1"/>
    <n v="12"/>
    <x v="1"/>
  </r>
  <r>
    <x v="99753"/>
    <x v="8453"/>
    <x v="1"/>
    <x v="17"/>
    <x v="5"/>
    <n v="73"/>
    <s v="Horrible experience, never ordering again."/>
    <x v="2"/>
    <x v="0"/>
    <s v="Yes"/>
    <x v="1"/>
    <n v="12"/>
    <x v="1"/>
  </r>
  <r>
    <x v="99754"/>
    <x v="6039"/>
    <x v="1"/>
    <x v="3"/>
    <x v="4"/>
    <n v="851"/>
    <s v="Easy to order, loved it!"/>
    <x v="0"/>
    <x v="1"/>
    <s v="No"/>
    <x v="2"/>
    <n v="12"/>
    <x v="1"/>
  </r>
  <r>
    <x v="99755"/>
    <x v="2314"/>
    <x v="0"/>
    <x v="22"/>
    <x v="1"/>
    <n v="216"/>
    <s v="Packaging could be better."/>
    <x v="4"/>
    <x v="0"/>
    <s v="No"/>
    <x v="1"/>
    <n v="16"/>
    <x v="1"/>
  </r>
  <r>
    <x v="99756"/>
    <x v="4659"/>
    <x v="0"/>
    <x v="18"/>
    <x v="4"/>
    <n v="1315"/>
    <s v="Excellent experience!"/>
    <x v="0"/>
    <x v="0"/>
    <s v="No"/>
    <x v="2"/>
    <n v="12"/>
    <x v="1"/>
  </r>
  <r>
    <x v="99757"/>
    <x v="7862"/>
    <x v="0"/>
    <x v="12"/>
    <x v="3"/>
    <n v="1284"/>
    <s v="Fast delivery, great service!"/>
    <x v="0"/>
    <x v="1"/>
    <s v="No"/>
    <x v="2"/>
    <n v="7"/>
    <x v="0"/>
  </r>
  <r>
    <x v="99758"/>
    <x v="8642"/>
    <x v="2"/>
    <x v="23"/>
    <x v="3"/>
    <n v="1443"/>
    <s v="Items missing from order."/>
    <x v="1"/>
    <x v="0"/>
    <s v="Yes"/>
    <x v="2"/>
    <n v="10"/>
    <x v="0"/>
  </r>
  <r>
    <x v="99759"/>
    <x v="5781"/>
    <x v="0"/>
    <x v="22"/>
    <x v="3"/>
    <n v="412"/>
    <s v="Very late delivery, not happy."/>
    <x v="1"/>
    <x v="0"/>
    <s v="Yes"/>
    <x v="0"/>
    <n v="12"/>
    <x v="1"/>
  </r>
  <r>
    <x v="99760"/>
    <x v="7694"/>
    <x v="2"/>
    <x v="12"/>
    <x v="5"/>
    <n v="226"/>
    <s v="Wrong item delivered."/>
    <x v="2"/>
    <x v="1"/>
    <s v="Yes"/>
    <x v="1"/>
    <n v="13"/>
    <x v="1"/>
  </r>
  <r>
    <x v="99761"/>
    <x v="7377"/>
    <x v="1"/>
    <x v="33"/>
    <x v="0"/>
    <n v="330"/>
    <s v="Fast delivery, great service!"/>
    <x v="0"/>
    <x v="0"/>
    <s v="No"/>
    <x v="0"/>
    <n v="9"/>
    <x v="0"/>
  </r>
  <r>
    <x v="99762"/>
    <x v="2850"/>
    <x v="2"/>
    <x v="42"/>
    <x v="4"/>
    <n v="1444"/>
    <s v="Quick and reliable!"/>
    <x v="0"/>
    <x v="1"/>
    <s v="No"/>
    <x v="2"/>
    <n v="9"/>
    <x v="0"/>
  </r>
  <r>
    <x v="99763"/>
    <x v="131"/>
    <x v="0"/>
    <x v="33"/>
    <x v="0"/>
    <n v="167"/>
    <s v="Not fresh, disappointed."/>
    <x v="1"/>
    <x v="0"/>
    <s v="Yes"/>
    <x v="1"/>
    <n v="18"/>
    <x v="1"/>
  </r>
  <r>
    <x v="99764"/>
    <x v="5185"/>
    <x v="2"/>
    <x v="13"/>
    <x v="5"/>
    <n v="406"/>
    <s v="Very satisfied with the service."/>
    <x v="0"/>
    <x v="0"/>
    <s v="No"/>
    <x v="0"/>
    <n v="13"/>
    <x v="1"/>
  </r>
  <r>
    <x v="99765"/>
    <x v="4270"/>
    <x v="2"/>
    <x v="11"/>
    <x v="3"/>
    <n v="1393"/>
    <s v="Very satisfied with the service."/>
    <x v="0"/>
    <x v="0"/>
    <s v="No"/>
    <x v="2"/>
    <n v="15"/>
    <x v="1"/>
  </r>
  <r>
    <x v="99766"/>
    <x v="5557"/>
    <x v="2"/>
    <x v="46"/>
    <x v="0"/>
    <n v="443"/>
    <s v="Quick and reliable!"/>
    <x v="0"/>
    <x v="0"/>
    <s v="No"/>
    <x v="0"/>
    <n v="12"/>
    <x v="1"/>
  </r>
  <r>
    <x v="99767"/>
    <x v="5950"/>
    <x v="2"/>
    <x v="14"/>
    <x v="3"/>
    <n v="1028"/>
    <s v="Excellent experience!"/>
    <x v="0"/>
    <x v="0"/>
    <s v="No"/>
    <x v="2"/>
    <n v="12"/>
    <x v="1"/>
  </r>
  <r>
    <x v="99768"/>
    <x v="7075"/>
    <x v="2"/>
    <x v="22"/>
    <x v="0"/>
    <n v="510"/>
    <s v="Quick and reliable!"/>
    <x v="0"/>
    <x v="0"/>
    <s v="No"/>
    <x v="0"/>
    <n v="12"/>
    <x v="1"/>
  </r>
  <r>
    <x v="99769"/>
    <x v="6349"/>
    <x v="2"/>
    <x v="22"/>
    <x v="3"/>
    <n v="1797"/>
    <s v="Items missing from order."/>
    <x v="1"/>
    <x v="0"/>
    <s v="Yes"/>
    <x v="2"/>
    <n v="10"/>
    <x v="0"/>
  </r>
  <r>
    <x v="99770"/>
    <x v="8199"/>
    <x v="1"/>
    <x v="5"/>
    <x v="3"/>
    <n v="1407"/>
    <s v="Good quality products."/>
    <x v="3"/>
    <x v="0"/>
    <s v="No"/>
    <x v="2"/>
    <n v="13"/>
    <x v="1"/>
  </r>
  <r>
    <x v="99771"/>
    <x v="6722"/>
    <x v="1"/>
    <x v="46"/>
    <x v="3"/>
    <n v="1911"/>
    <s v="Very late delivery, not happy."/>
    <x v="1"/>
    <x v="0"/>
    <s v="Yes"/>
    <x v="2"/>
    <n v="13"/>
    <x v="1"/>
  </r>
  <r>
    <x v="99772"/>
    <x v="1829"/>
    <x v="1"/>
    <x v="45"/>
    <x v="3"/>
    <n v="1487"/>
    <s v="Quick and reliable!"/>
    <x v="0"/>
    <x v="0"/>
    <s v="No"/>
    <x v="2"/>
    <n v="9"/>
    <x v="0"/>
  </r>
  <r>
    <x v="99773"/>
    <x v="7534"/>
    <x v="0"/>
    <x v="18"/>
    <x v="1"/>
    <n v="102"/>
    <s v="Very satisfied with the service."/>
    <x v="0"/>
    <x v="0"/>
    <s v="No"/>
    <x v="1"/>
    <n v="8"/>
    <x v="0"/>
  </r>
  <r>
    <x v="99774"/>
    <x v="1331"/>
    <x v="1"/>
    <x v="23"/>
    <x v="1"/>
    <n v="648"/>
    <s v="Good quality products."/>
    <x v="3"/>
    <x v="0"/>
    <s v="No"/>
    <x v="0"/>
    <n v="18"/>
    <x v="1"/>
  </r>
  <r>
    <x v="99775"/>
    <x v="7272"/>
    <x v="0"/>
    <x v="15"/>
    <x v="0"/>
    <n v="99"/>
    <s v="Excellent experience!"/>
    <x v="0"/>
    <x v="0"/>
    <s v="No"/>
    <x v="1"/>
    <n v="12"/>
    <x v="1"/>
  </r>
  <r>
    <x v="99776"/>
    <x v="1150"/>
    <x v="1"/>
    <x v="5"/>
    <x v="5"/>
    <n v="312"/>
    <s v="Wrong item delivered."/>
    <x v="2"/>
    <x v="0"/>
    <s v="Yes"/>
    <x v="0"/>
    <n v="16"/>
    <x v="1"/>
  </r>
  <r>
    <x v="99777"/>
    <x v="5756"/>
    <x v="2"/>
    <x v="2"/>
    <x v="0"/>
    <n v="424"/>
    <s v="Excellent experience!"/>
    <x v="0"/>
    <x v="0"/>
    <s v="No"/>
    <x v="0"/>
    <n v="12"/>
    <x v="1"/>
  </r>
  <r>
    <x v="99778"/>
    <x v="549"/>
    <x v="2"/>
    <x v="27"/>
    <x v="1"/>
    <n v="237"/>
    <s v="Items missing from order."/>
    <x v="1"/>
    <x v="0"/>
    <s v="Yes"/>
    <x v="1"/>
    <n v="13"/>
    <x v="1"/>
  </r>
  <r>
    <x v="99779"/>
    <x v="4332"/>
    <x v="1"/>
    <x v="15"/>
    <x v="1"/>
    <n v="510"/>
    <s v="Very satisfied with the service."/>
    <x v="0"/>
    <x v="0"/>
    <s v="No"/>
    <x v="0"/>
    <n v="13"/>
    <x v="1"/>
  </r>
  <r>
    <x v="99780"/>
    <x v="7795"/>
    <x v="1"/>
    <x v="18"/>
    <x v="2"/>
    <n v="650"/>
    <s v="Not fresh, disappointed."/>
    <x v="1"/>
    <x v="0"/>
    <s v="Yes"/>
    <x v="0"/>
    <n v="15"/>
    <x v="1"/>
  </r>
  <r>
    <x v="99781"/>
    <x v="7994"/>
    <x v="0"/>
    <x v="2"/>
    <x v="5"/>
    <n v="208"/>
    <s v="Wrong item delivered."/>
    <x v="2"/>
    <x v="0"/>
    <s v="Yes"/>
    <x v="1"/>
    <n v="16"/>
    <x v="1"/>
  </r>
  <r>
    <x v="99782"/>
    <x v="634"/>
    <x v="0"/>
    <x v="45"/>
    <x v="5"/>
    <n v="56"/>
    <s v="Packaging could be better."/>
    <x v="4"/>
    <x v="0"/>
    <s v="No"/>
    <x v="1"/>
    <n v="11"/>
    <x v="1"/>
  </r>
  <r>
    <x v="99783"/>
    <x v="4433"/>
    <x v="0"/>
    <x v="19"/>
    <x v="2"/>
    <n v="527"/>
    <s v="Easy to order, loved it!"/>
    <x v="0"/>
    <x v="1"/>
    <s v="No"/>
    <x v="0"/>
    <n v="15"/>
    <x v="1"/>
  </r>
  <r>
    <x v="99784"/>
    <x v="2466"/>
    <x v="2"/>
    <x v="12"/>
    <x v="1"/>
    <n v="344"/>
    <s v="Horrible experience, never ordering again."/>
    <x v="2"/>
    <x v="1"/>
    <s v="Yes"/>
    <x v="0"/>
    <n v="11"/>
    <x v="1"/>
  </r>
  <r>
    <x v="99785"/>
    <x v="2986"/>
    <x v="1"/>
    <x v="15"/>
    <x v="5"/>
    <n v="439"/>
    <s v="Horrible experience, never ordering again."/>
    <x v="2"/>
    <x v="0"/>
    <s v="Yes"/>
    <x v="0"/>
    <n v="12"/>
    <x v="1"/>
  </r>
  <r>
    <x v="99786"/>
    <x v="4496"/>
    <x v="0"/>
    <x v="3"/>
    <x v="1"/>
    <n v="631"/>
    <s v="Easy to order, loved it!"/>
    <x v="0"/>
    <x v="1"/>
    <s v="No"/>
    <x v="0"/>
    <n v="14"/>
    <x v="1"/>
  </r>
  <r>
    <x v="99787"/>
    <x v="6026"/>
    <x v="1"/>
    <x v="40"/>
    <x v="4"/>
    <n v="691"/>
    <s v="Items missing from order."/>
    <x v="1"/>
    <x v="0"/>
    <s v="Yes"/>
    <x v="0"/>
    <n v="8"/>
    <x v="0"/>
  </r>
  <r>
    <x v="99788"/>
    <x v="2316"/>
    <x v="1"/>
    <x v="24"/>
    <x v="5"/>
    <n v="205"/>
    <s v="Packaging could be better."/>
    <x v="4"/>
    <x v="0"/>
    <s v="No"/>
    <x v="1"/>
    <n v="9"/>
    <x v="0"/>
  </r>
  <r>
    <x v="99789"/>
    <x v="4134"/>
    <x v="1"/>
    <x v="25"/>
    <x v="0"/>
    <n v="180"/>
    <s v="Easy to order, loved it!"/>
    <x v="0"/>
    <x v="0"/>
    <s v="No"/>
    <x v="1"/>
    <n v="14"/>
    <x v="1"/>
  </r>
  <r>
    <x v="99790"/>
    <x v="6761"/>
    <x v="2"/>
    <x v="15"/>
    <x v="4"/>
    <n v="443"/>
    <s v="Very late delivery, not happy."/>
    <x v="1"/>
    <x v="0"/>
    <s v="Yes"/>
    <x v="0"/>
    <n v="16"/>
    <x v="1"/>
  </r>
  <r>
    <x v="99791"/>
    <x v="8311"/>
    <x v="2"/>
    <x v="22"/>
    <x v="2"/>
    <n v="985"/>
    <s v="Good quality products."/>
    <x v="3"/>
    <x v="0"/>
    <s v="No"/>
    <x v="2"/>
    <n v="17"/>
    <x v="1"/>
  </r>
  <r>
    <x v="99792"/>
    <x v="430"/>
    <x v="0"/>
    <x v="2"/>
    <x v="3"/>
    <n v="765"/>
    <s v="Excellent experience!"/>
    <x v="0"/>
    <x v="0"/>
    <s v="No"/>
    <x v="2"/>
    <n v="16"/>
    <x v="1"/>
  </r>
  <r>
    <x v="99793"/>
    <x v="167"/>
    <x v="1"/>
    <x v="27"/>
    <x v="0"/>
    <n v="528"/>
    <s v="Wrong item delivered."/>
    <x v="2"/>
    <x v="0"/>
    <s v="Yes"/>
    <x v="0"/>
    <n v="19"/>
    <x v="1"/>
  </r>
  <r>
    <x v="99794"/>
    <x v="2653"/>
    <x v="0"/>
    <x v="9"/>
    <x v="4"/>
    <n v="646"/>
    <s v="Quick and reliable!"/>
    <x v="0"/>
    <x v="0"/>
    <s v="No"/>
    <x v="0"/>
    <n v="11"/>
    <x v="1"/>
  </r>
  <r>
    <x v="99795"/>
    <x v="8450"/>
    <x v="1"/>
    <x v="29"/>
    <x v="5"/>
    <n v="242"/>
    <s v="Excellent experience!"/>
    <x v="0"/>
    <x v="0"/>
    <s v="No"/>
    <x v="1"/>
    <n v="9"/>
    <x v="0"/>
  </r>
  <r>
    <x v="99796"/>
    <x v="8593"/>
    <x v="1"/>
    <x v="5"/>
    <x v="5"/>
    <n v="487"/>
    <s v="Very satisfied with the service."/>
    <x v="0"/>
    <x v="0"/>
    <s v="No"/>
    <x v="0"/>
    <n v="7"/>
    <x v="0"/>
  </r>
  <r>
    <x v="99797"/>
    <x v="5219"/>
    <x v="1"/>
    <x v="15"/>
    <x v="2"/>
    <n v="801"/>
    <s v="Fast delivery, great service!"/>
    <x v="0"/>
    <x v="0"/>
    <s v="No"/>
    <x v="2"/>
    <n v="14"/>
    <x v="1"/>
  </r>
  <r>
    <x v="99798"/>
    <x v="3610"/>
    <x v="2"/>
    <x v="42"/>
    <x v="0"/>
    <n v="182"/>
    <s v="Wrong item delivered."/>
    <x v="2"/>
    <x v="1"/>
    <s v="Yes"/>
    <x v="1"/>
    <n v="14"/>
    <x v="1"/>
  </r>
  <r>
    <x v="99799"/>
    <x v="6280"/>
    <x v="2"/>
    <x v="17"/>
    <x v="5"/>
    <n v="473"/>
    <s v="Items missing from order."/>
    <x v="1"/>
    <x v="0"/>
    <s v="Yes"/>
    <x v="0"/>
    <n v="8"/>
    <x v="0"/>
  </r>
  <r>
    <x v="99800"/>
    <x v="6039"/>
    <x v="1"/>
    <x v="17"/>
    <x v="5"/>
    <n v="286"/>
    <s v="Fast delivery, great service!"/>
    <x v="0"/>
    <x v="0"/>
    <s v="No"/>
    <x v="1"/>
    <n v="12"/>
    <x v="1"/>
  </r>
  <r>
    <x v="99801"/>
    <x v="3701"/>
    <x v="0"/>
    <x v="23"/>
    <x v="3"/>
    <n v="861"/>
    <s v="Very late delivery, not happy."/>
    <x v="1"/>
    <x v="0"/>
    <s v="Yes"/>
    <x v="2"/>
    <n v="9"/>
    <x v="0"/>
  </r>
  <r>
    <x v="99802"/>
    <x v="5355"/>
    <x v="0"/>
    <x v="23"/>
    <x v="3"/>
    <n v="1304"/>
    <s v="Horrible experience, never ordering again."/>
    <x v="2"/>
    <x v="0"/>
    <s v="Yes"/>
    <x v="2"/>
    <n v="10"/>
    <x v="0"/>
  </r>
  <r>
    <x v="99803"/>
    <x v="8869"/>
    <x v="2"/>
    <x v="25"/>
    <x v="2"/>
    <n v="417"/>
    <s v="Very late delivery, not happy."/>
    <x v="1"/>
    <x v="0"/>
    <s v="Yes"/>
    <x v="0"/>
    <n v="9"/>
    <x v="0"/>
  </r>
  <r>
    <x v="99804"/>
    <x v="6559"/>
    <x v="1"/>
    <x v="47"/>
    <x v="1"/>
    <n v="560"/>
    <s v="Quick and reliable!"/>
    <x v="0"/>
    <x v="0"/>
    <s v="No"/>
    <x v="0"/>
    <n v="12"/>
    <x v="1"/>
  </r>
  <r>
    <x v="99805"/>
    <x v="5209"/>
    <x v="2"/>
    <x v="33"/>
    <x v="4"/>
    <n v="1120"/>
    <s v="Very satisfied with the service."/>
    <x v="0"/>
    <x v="0"/>
    <s v="No"/>
    <x v="2"/>
    <n v="19"/>
    <x v="1"/>
  </r>
  <r>
    <x v="99806"/>
    <x v="3067"/>
    <x v="0"/>
    <x v="17"/>
    <x v="2"/>
    <n v="183"/>
    <s v="Easy to order, loved it!"/>
    <x v="0"/>
    <x v="0"/>
    <s v="No"/>
    <x v="1"/>
    <n v="14"/>
    <x v="1"/>
  </r>
  <r>
    <x v="99807"/>
    <x v="7726"/>
    <x v="0"/>
    <x v="4"/>
    <x v="2"/>
    <n v="964"/>
    <s v="Delivery person was rude."/>
    <x v="1"/>
    <x v="0"/>
    <s v="Yes"/>
    <x v="2"/>
    <n v="10"/>
    <x v="0"/>
  </r>
  <r>
    <x v="99808"/>
    <x v="4535"/>
    <x v="2"/>
    <x v="29"/>
    <x v="1"/>
    <n v="760"/>
    <s v="Not fresh, disappointed."/>
    <x v="1"/>
    <x v="0"/>
    <s v="Yes"/>
    <x v="2"/>
    <n v="17"/>
    <x v="1"/>
  </r>
  <r>
    <x v="99809"/>
    <x v="1010"/>
    <x v="1"/>
    <x v="45"/>
    <x v="2"/>
    <n v="463"/>
    <s v="Quick and reliable!"/>
    <x v="0"/>
    <x v="0"/>
    <s v="No"/>
    <x v="0"/>
    <n v="13"/>
    <x v="1"/>
  </r>
  <r>
    <x v="99810"/>
    <x v="8036"/>
    <x v="2"/>
    <x v="15"/>
    <x v="5"/>
    <n v="188"/>
    <s v="Excellent experience!"/>
    <x v="0"/>
    <x v="0"/>
    <s v="No"/>
    <x v="1"/>
    <n v="13"/>
    <x v="1"/>
  </r>
  <r>
    <x v="99811"/>
    <x v="4814"/>
    <x v="2"/>
    <x v="34"/>
    <x v="1"/>
    <n v="362"/>
    <s v="Packaging could be better."/>
    <x v="4"/>
    <x v="0"/>
    <s v="No"/>
    <x v="0"/>
    <n v="12"/>
    <x v="1"/>
  </r>
  <r>
    <x v="99812"/>
    <x v="7411"/>
    <x v="2"/>
    <x v="35"/>
    <x v="2"/>
    <n v="809"/>
    <s v="Easy to order, loved it!"/>
    <x v="0"/>
    <x v="1"/>
    <s v="No"/>
    <x v="2"/>
    <n v="11"/>
    <x v="1"/>
  </r>
  <r>
    <x v="99813"/>
    <x v="167"/>
    <x v="1"/>
    <x v="46"/>
    <x v="0"/>
    <n v="588"/>
    <s v="Horrible experience, never ordering again."/>
    <x v="2"/>
    <x v="0"/>
    <s v="Yes"/>
    <x v="0"/>
    <n v="19"/>
    <x v="1"/>
  </r>
  <r>
    <x v="99814"/>
    <x v="8681"/>
    <x v="1"/>
    <x v="5"/>
    <x v="3"/>
    <n v="1724"/>
    <s v="Very late delivery, not happy."/>
    <x v="1"/>
    <x v="0"/>
    <s v="Yes"/>
    <x v="2"/>
    <n v="12"/>
    <x v="1"/>
  </r>
  <r>
    <x v="99815"/>
    <x v="787"/>
    <x v="0"/>
    <x v="40"/>
    <x v="0"/>
    <n v="101"/>
    <s v="Fast delivery, great service!"/>
    <x v="0"/>
    <x v="0"/>
    <s v="No"/>
    <x v="1"/>
    <n v="14"/>
    <x v="1"/>
  </r>
  <r>
    <x v="99816"/>
    <x v="2670"/>
    <x v="1"/>
    <x v="16"/>
    <x v="0"/>
    <n v="254"/>
    <s v="Horrible experience, never ordering again."/>
    <x v="2"/>
    <x v="0"/>
    <s v="Yes"/>
    <x v="1"/>
    <n v="9"/>
    <x v="0"/>
  </r>
  <r>
    <x v="99817"/>
    <x v="952"/>
    <x v="1"/>
    <x v="40"/>
    <x v="0"/>
    <n v="178"/>
    <s v="Easy to order, loved it!"/>
    <x v="0"/>
    <x v="0"/>
    <s v="No"/>
    <x v="1"/>
    <n v="12"/>
    <x v="1"/>
  </r>
  <r>
    <x v="99818"/>
    <x v="5569"/>
    <x v="1"/>
    <x v="22"/>
    <x v="1"/>
    <n v="558"/>
    <s v="Very late delivery, not happy."/>
    <x v="1"/>
    <x v="0"/>
    <s v="Yes"/>
    <x v="0"/>
    <n v="15"/>
    <x v="1"/>
  </r>
  <r>
    <x v="99819"/>
    <x v="3470"/>
    <x v="2"/>
    <x v="35"/>
    <x v="2"/>
    <n v="471"/>
    <s v="Fast delivery, great service!"/>
    <x v="0"/>
    <x v="1"/>
    <s v="No"/>
    <x v="0"/>
    <n v="10"/>
    <x v="0"/>
  </r>
  <r>
    <x v="99820"/>
    <x v="84"/>
    <x v="0"/>
    <x v="9"/>
    <x v="5"/>
    <n v="246"/>
    <s v="Wrong item delivered."/>
    <x v="2"/>
    <x v="0"/>
    <s v="Yes"/>
    <x v="1"/>
    <n v="12"/>
    <x v="1"/>
  </r>
  <r>
    <x v="99821"/>
    <x v="6706"/>
    <x v="0"/>
    <x v="27"/>
    <x v="2"/>
    <n v="890"/>
    <s v="Good quality products."/>
    <x v="3"/>
    <x v="0"/>
    <s v="No"/>
    <x v="2"/>
    <n v="13"/>
    <x v="1"/>
  </r>
  <r>
    <x v="99822"/>
    <x v="240"/>
    <x v="2"/>
    <x v="31"/>
    <x v="1"/>
    <n v="643"/>
    <s v="Excellent experience!"/>
    <x v="0"/>
    <x v="1"/>
    <s v="No"/>
    <x v="0"/>
    <n v="19"/>
    <x v="1"/>
  </r>
  <r>
    <x v="99823"/>
    <x v="6482"/>
    <x v="0"/>
    <x v="27"/>
    <x v="4"/>
    <n v="957"/>
    <s v="Fast delivery, great service!"/>
    <x v="0"/>
    <x v="0"/>
    <s v="No"/>
    <x v="2"/>
    <n v="12"/>
    <x v="1"/>
  </r>
  <r>
    <x v="99824"/>
    <x v="3484"/>
    <x v="2"/>
    <x v="22"/>
    <x v="4"/>
    <n v="855"/>
    <s v="Excellent experience!"/>
    <x v="0"/>
    <x v="0"/>
    <s v="No"/>
    <x v="2"/>
    <n v="16"/>
    <x v="1"/>
  </r>
  <r>
    <x v="99825"/>
    <x v="8596"/>
    <x v="2"/>
    <x v="10"/>
    <x v="3"/>
    <n v="1781"/>
    <s v="Items missing from order."/>
    <x v="1"/>
    <x v="0"/>
    <s v="Yes"/>
    <x v="2"/>
    <n v="4"/>
    <x v="2"/>
  </r>
  <r>
    <x v="99826"/>
    <x v="751"/>
    <x v="1"/>
    <x v="5"/>
    <x v="4"/>
    <n v="1406"/>
    <s v="Delivery person was rude."/>
    <x v="1"/>
    <x v="0"/>
    <s v="Yes"/>
    <x v="2"/>
    <n v="4"/>
    <x v="2"/>
  </r>
  <r>
    <x v="99827"/>
    <x v="4042"/>
    <x v="1"/>
    <x v="1"/>
    <x v="0"/>
    <n v="152"/>
    <s v="Not fresh, disappointed."/>
    <x v="1"/>
    <x v="0"/>
    <s v="Yes"/>
    <x v="1"/>
    <n v="14"/>
    <x v="1"/>
  </r>
  <r>
    <x v="99828"/>
    <x v="6432"/>
    <x v="1"/>
    <x v="15"/>
    <x v="5"/>
    <n v="113"/>
    <s v="Fast delivery, great service!"/>
    <x v="0"/>
    <x v="0"/>
    <s v="No"/>
    <x v="1"/>
    <n v="11"/>
    <x v="1"/>
  </r>
  <r>
    <x v="99829"/>
    <x v="956"/>
    <x v="0"/>
    <x v="46"/>
    <x v="2"/>
    <n v="487"/>
    <s v="Good quality products."/>
    <x v="3"/>
    <x v="0"/>
    <s v="No"/>
    <x v="0"/>
    <n v="16"/>
    <x v="1"/>
  </r>
  <r>
    <x v="99830"/>
    <x v="7498"/>
    <x v="1"/>
    <x v="45"/>
    <x v="3"/>
    <n v="1765"/>
    <s v="Easy to order, loved it!"/>
    <x v="0"/>
    <x v="0"/>
    <s v="No"/>
    <x v="2"/>
    <n v="13"/>
    <x v="1"/>
  </r>
  <r>
    <x v="99831"/>
    <x v="182"/>
    <x v="0"/>
    <x v="8"/>
    <x v="2"/>
    <n v="446"/>
    <s v="Easy to order, loved it!"/>
    <x v="0"/>
    <x v="1"/>
    <s v="No"/>
    <x v="0"/>
    <n v="15"/>
    <x v="1"/>
  </r>
  <r>
    <x v="99832"/>
    <x v="8995"/>
    <x v="1"/>
    <x v="17"/>
    <x v="1"/>
    <n v="734"/>
    <s v="Very late delivery, not happy."/>
    <x v="1"/>
    <x v="0"/>
    <s v="Yes"/>
    <x v="2"/>
    <n v="6"/>
    <x v="0"/>
  </r>
  <r>
    <x v="99833"/>
    <x v="8078"/>
    <x v="1"/>
    <x v="18"/>
    <x v="1"/>
    <n v="770"/>
    <s v="Excellent experience!"/>
    <x v="0"/>
    <x v="0"/>
    <s v="No"/>
    <x v="2"/>
    <n v="12"/>
    <x v="1"/>
  </r>
  <r>
    <x v="99834"/>
    <x v="4911"/>
    <x v="0"/>
    <x v="14"/>
    <x v="2"/>
    <n v="762"/>
    <s v="Delivery person was rude."/>
    <x v="1"/>
    <x v="0"/>
    <s v="Yes"/>
    <x v="2"/>
    <n v="16"/>
    <x v="1"/>
  </r>
  <r>
    <x v="99835"/>
    <x v="1776"/>
    <x v="0"/>
    <x v="51"/>
    <x v="4"/>
    <n v="785"/>
    <s v="Excellent experience!"/>
    <x v="0"/>
    <x v="1"/>
    <s v="No"/>
    <x v="2"/>
    <n v="11"/>
    <x v="1"/>
  </r>
  <r>
    <x v="99836"/>
    <x v="4168"/>
    <x v="1"/>
    <x v="4"/>
    <x v="5"/>
    <n v="444"/>
    <s v="Packaging could be better."/>
    <x v="4"/>
    <x v="0"/>
    <s v="No"/>
    <x v="0"/>
    <n v="15"/>
    <x v="1"/>
  </r>
  <r>
    <x v="99837"/>
    <x v="7515"/>
    <x v="2"/>
    <x v="10"/>
    <x v="1"/>
    <n v="627"/>
    <s v="Items missing from order."/>
    <x v="1"/>
    <x v="0"/>
    <s v="Yes"/>
    <x v="0"/>
    <n v="8"/>
    <x v="0"/>
  </r>
  <r>
    <x v="99838"/>
    <x v="706"/>
    <x v="0"/>
    <x v="20"/>
    <x v="4"/>
    <n v="729"/>
    <s v="Very satisfied with the service."/>
    <x v="0"/>
    <x v="0"/>
    <s v="No"/>
    <x v="2"/>
    <n v="12"/>
    <x v="1"/>
  </r>
  <r>
    <x v="99839"/>
    <x v="3160"/>
    <x v="0"/>
    <x v="25"/>
    <x v="1"/>
    <n v="721"/>
    <s v="Wrong item delivered."/>
    <x v="2"/>
    <x v="0"/>
    <s v="Yes"/>
    <x v="2"/>
    <n v="8"/>
    <x v="0"/>
  </r>
  <r>
    <x v="99840"/>
    <x v="431"/>
    <x v="1"/>
    <x v="11"/>
    <x v="5"/>
    <n v="357"/>
    <s v="Wrong item delivered."/>
    <x v="2"/>
    <x v="0"/>
    <s v="Yes"/>
    <x v="0"/>
    <n v="13"/>
    <x v="1"/>
  </r>
  <r>
    <x v="99841"/>
    <x v="6337"/>
    <x v="1"/>
    <x v="23"/>
    <x v="3"/>
    <n v="985"/>
    <s v="Items missing from order."/>
    <x v="1"/>
    <x v="0"/>
    <s v="Yes"/>
    <x v="2"/>
    <n v="10"/>
    <x v="0"/>
  </r>
  <r>
    <x v="99842"/>
    <x v="2869"/>
    <x v="0"/>
    <x v="7"/>
    <x v="1"/>
    <n v="169"/>
    <s v="Horrible experience, never ordering again."/>
    <x v="2"/>
    <x v="0"/>
    <s v="Yes"/>
    <x v="1"/>
    <n v="12"/>
    <x v="1"/>
  </r>
  <r>
    <x v="99843"/>
    <x v="3767"/>
    <x v="1"/>
    <x v="22"/>
    <x v="2"/>
    <n v="457"/>
    <s v="Items missing from order."/>
    <x v="1"/>
    <x v="0"/>
    <s v="Yes"/>
    <x v="0"/>
    <n v="12"/>
    <x v="1"/>
  </r>
  <r>
    <x v="99844"/>
    <x v="5534"/>
    <x v="2"/>
    <x v="15"/>
    <x v="0"/>
    <n v="323"/>
    <s v="Very satisfied with the service."/>
    <x v="0"/>
    <x v="0"/>
    <s v="No"/>
    <x v="0"/>
    <n v="10"/>
    <x v="0"/>
  </r>
  <r>
    <x v="99845"/>
    <x v="2464"/>
    <x v="0"/>
    <x v="0"/>
    <x v="2"/>
    <n v="210"/>
    <s v="Horrible experience, never ordering again."/>
    <x v="2"/>
    <x v="0"/>
    <s v="Yes"/>
    <x v="1"/>
    <n v="12"/>
    <x v="1"/>
  </r>
  <r>
    <x v="99846"/>
    <x v="1001"/>
    <x v="2"/>
    <x v="15"/>
    <x v="0"/>
    <n v="101"/>
    <s v="Packaging could be better."/>
    <x v="4"/>
    <x v="0"/>
    <s v="No"/>
    <x v="1"/>
    <n v="12"/>
    <x v="1"/>
  </r>
  <r>
    <x v="99847"/>
    <x v="2697"/>
    <x v="0"/>
    <x v="45"/>
    <x v="5"/>
    <n v="235"/>
    <s v="Wrong item delivered."/>
    <x v="2"/>
    <x v="0"/>
    <s v="Yes"/>
    <x v="1"/>
    <n v="8"/>
    <x v="0"/>
  </r>
  <r>
    <x v="99848"/>
    <x v="2403"/>
    <x v="2"/>
    <x v="44"/>
    <x v="3"/>
    <n v="1323"/>
    <s v="Very late delivery, not happy."/>
    <x v="1"/>
    <x v="1"/>
    <s v="Yes"/>
    <x v="2"/>
    <n v="11"/>
    <x v="1"/>
  </r>
  <r>
    <x v="99849"/>
    <x v="6664"/>
    <x v="1"/>
    <x v="5"/>
    <x v="1"/>
    <n v="345"/>
    <s v="Excellent experience!"/>
    <x v="0"/>
    <x v="0"/>
    <s v="No"/>
    <x v="0"/>
    <n v="7"/>
    <x v="0"/>
  </r>
  <r>
    <x v="99850"/>
    <x v="1805"/>
    <x v="1"/>
    <x v="13"/>
    <x v="1"/>
    <n v="770"/>
    <s v="Not fresh, disappointed."/>
    <x v="1"/>
    <x v="0"/>
    <s v="Yes"/>
    <x v="2"/>
    <n v="8"/>
    <x v="0"/>
  </r>
  <r>
    <x v="99851"/>
    <x v="1978"/>
    <x v="0"/>
    <x v="14"/>
    <x v="2"/>
    <n v="805"/>
    <s v="Items missing from order."/>
    <x v="1"/>
    <x v="0"/>
    <s v="Yes"/>
    <x v="2"/>
    <n v="11"/>
    <x v="1"/>
  </r>
  <r>
    <x v="99852"/>
    <x v="4768"/>
    <x v="0"/>
    <x v="7"/>
    <x v="3"/>
    <n v="430"/>
    <s v="Easy to order, loved it!"/>
    <x v="0"/>
    <x v="0"/>
    <s v="No"/>
    <x v="0"/>
    <n v="16"/>
    <x v="1"/>
  </r>
  <r>
    <x v="99853"/>
    <x v="6888"/>
    <x v="2"/>
    <x v="13"/>
    <x v="0"/>
    <n v="361"/>
    <s v="Horrible experience, never ordering again."/>
    <x v="2"/>
    <x v="0"/>
    <s v="Yes"/>
    <x v="0"/>
    <n v="8"/>
    <x v="0"/>
  </r>
  <r>
    <x v="99854"/>
    <x v="927"/>
    <x v="1"/>
    <x v="4"/>
    <x v="0"/>
    <n v="597"/>
    <s v="Excellent experience!"/>
    <x v="0"/>
    <x v="0"/>
    <s v="No"/>
    <x v="0"/>
    <n v="10"/>
    <x v="0"/>
  </r>
  <r>
    <x v="99855"/>
    <x v="1639"/>
    <x v="1"/>
    <x v="22"/>
    <x v="0"/>
    <n v="578"/>
    <s v="Horrible experience, never ordering again."/>
    <x v="2"/>
    <x v="0"/>
    <s v="Yes"/>
    <x v="0"/>
    <n v="15"/>
    <x v="1"/>
  </r>
  <r>
    <x v="99856"/>
    <x v="6555"/>
    <x v="2"/>
    <x v="18"/>
    <x v="4"/>
    <n v="1155"/>
    <s v="Wrong item delivered."/>
    <x v="2"/>
    <x v="0"/>
    <s v="Yes"/>
    <x v="2"/>
    <n v="14"/>
    <x v="1"/>
  </r>
  <r>
    <x v="99857"/>
    <x v="2720"/>
    <x v="0"/>
    <x v="27"/>
    <x v="3"/>
    <n v="366"/>
    <s v="Quick and reliable!"/>
    <x v="0"/>
    <x v="0"/>
    <s v="No"/>
    <x v="0"/>
    <n v="17"/>
    <x v="1"/>
  </r>
  <r>
    <x v="99858"/>
    <x v="7167"/>
    <x v="2"/>
    <x v="24"/>
    <x v="3"/>
    <n v="403"/>
    <s v="Delivery person was rude."/>
    <x v="1"/>
    <x v="0"/>
    <s v="Yes"/>
    <x v="0"/>
    <n v="7"/>
    <x v="0"/>
  </r>
  <r>
    <x v="99859"/>
    <x v="8084"/>
    <x v="2"/>
    <x v="7"/>
    <x v="1"/>
    <n v="597"/>
    <s v="Good quality products."/>
    <x v="3"/>
    <x v="0"/>
    <s v="No"/>
    <x v="0"/>
    <n v="8"/>
    <x v="0"/>
  </r>
  <r>
    <x v="99860"/>
    <x v="2408"/>
    <x v="2"/>
    <x v="22"/>
    <x v="0"/>
    <n v="222"/>
    <s v="Fast delivery, great service!"/>
    <x v="0"/>
    <x v="0"/>
    <s v="No"/>
    <x v="1"/>
    <n v="18"/>
    <x v="1"/>
  </r>
  <r>
    <x v="99861"/>
    <x v="84"/>
    <x v="2"/>
    <x v="8"/>
    <x v="4"/>
    <n v="953"/>
    <s v="Quick and reliable!"/>
    <x v="0"/>
    <x v="1"/>
    <s v="No"/>
    <x v="2"/>
    <n v="12"/>
    <x v="1"/>
  </r>
  <r>
    <x v="99862"/>
    <x v="1997"/>
    <x v="0"/>
    <x v="23"/>
    <x v="4"/>
    <n v="490"/>
    <s v="Packaging could be better."/>
    <x v="4"/>
    <x v="0"/>
    <s v="No"/>
    <x v="0"/>
    <n v="14"/>
    <x v="1"/>
  </r>
  <r>
    <x v="99863"/>
    <x v="4885"/>
    <x v="2"/>
    <x v="29"/>
    <x v="1"/>
    <n v="401"/>
    <s v="Horrible experience, never ordering again."/>
    <x v="2"/>
    <x v="0"/>
    <s v="Yes"/>
    <x v="0"/>
    <n v="14"/>
    <x v="1"/>
  </r>
  <r>
    <x v="99864"/>
    <x v="4763"/>
    <x v="1"/>
    <x v="2"/>
    <x v="4"/>
    <n v="1477"/>
    <s v="Delivery person was rude."/>
    <x v="1"/>
    <x v="0"/>
    <s v="Yes"/>
    <x v="2"/>
    <n v="12"/>
    <x v="1"/>
  </r>
  <r>
    <x v="99865"/>
    <x v="2082"/>
    <x v="0"/>
    <x v="11"/>
    <x v="4"/>
    <n v="1367"/>
    <s v="Items missing from order."/>
    <x v="1"/>
    <x v="0"/>
    <s v="Yes"/>
    <x v="2"/>
    <n v="9"/>
    <x v="0"/>
  </r>
  <r>
    <x v="99866"/>
    <x v="2488"/>
    <x v="2"/>
    <x v="11"/>
    <x v="2"/>
    <n v="362"/>
    <s v="Good quality products."/>
    <x v="3"/>
    <x v="0"/>
    <s v="No"/>
    <x v="0"/>
    <n v="11"/>
    <x v="1"/>
  </r>
  <r>
    <x v="99867"/>
    <x v="6926"/>
    <x v="2"/>
    <x v="23"/>
    <x v="4"/>
    <n v="1372"/>
    <s v="Horrible experience, never ordering again."/>
    <x v="2"/>
    <x v="0"/>
    <s v="Yes"/>
    <x v="2"/>
    <n v="11"/>
    <x v="1"/>
  </r>
  <r>
    <x v="99868"/>
    <x v="919"/>
    <x v="1"/>
    <x v="13"/>
    <x v="0"/>
    <n v="612"/>
    <s v="Packaging could be better."/>
    <x v="4"/>
    <x v="0"/>
    <s v="No"/>
    <x v="0"/>
    <n v="15"/>
    <x v="1"/>
  </r>
  <r>
    <x v="99869"/>
    <x v="7653"/>
    <x v="2"/>
    <x v="15"/>
    <x v="2"/>
    <n v="892"/>
    <s v="Easy to order, loved it!"/>
    <x v="0"/>
    <x v="0"/>
    <s v="No"/>
    <x v="2"/>
    <n v="8"/>
    <x v="0"/>
  </r>
  <r>
    <x v="99870"/>
    <x v="5042"/>
    <x v="1"/>
    <x v="15"/>
    <x v="0"/>
    <n v="354"/>
    <s v="Horrible experience, never ordering again."/>
    <x v="2"/>
    <x v="0"/>
    <s v="Yes"/>
    <x v="0"/>
    <n v="11"/>
    <x v="1"/>
  </r>
  <r>
    <x v="99871"/>
    <x v="7886"/>
    <x v="1"/>
    <x v="24"/>
    <x v="4"/>
    <n v="1444"/>
    <s v="Quick and reliable!"/>
    <x v="0"/>
    <x v="0"/>
    <s v="No"/>
    <x v="2"/>
    <n v="11"/>
    <x v="1"/>
  </r>
  <r>
    <x v="99872"/>
    <x v="5657"/>
    <x v="2"/>
    <x v="10"/>
    <x v="4"/>
    <n v="407"/>
    <s v="Quick and reliable!"/>
    <x v="0"/>
    <x v="0"/>
    <s v="No"/>
    <x v="0"/>
    <n v="14"/>
    <x v="1"/>
  </r>
  <r>
    <x v="99873"/>
    <x v="4761"/>
    <x v="0"/>
    <x v="5"/>
    <x v="5"/>
    <n v="180"/>
    <s v="Items missing from order."/>
    <x v="1"/>
    <x v="0"/>
    <s v="Yes"/>
    <x v="1"/>
    <n v="12"/>
    <x v="1"/>
  </r>
  <r>
    <x v="99874"/>
    <x v="209"/>
    <x v="0"/>
    <x v="46"/>
    <x v="4"/>
    <n v="1076"/>
    <s v="Packaging could be better."/>
    <x v="4"/>
    <x v="0"/>
    <s v="No"/>
    <x v="2"/>
    <n v="12"/>
    <x v="1"/>
  </r>
  <r>
    <x v="99875"/>
    <x v="2719"/>
    <x v="2"/>
    <x v="33"/>
    <x v="0"/>
    <n v="534"/>
    <s v="Excellent experience!"/>
    <x v="0"/>
    <x v="0"/>
    <s v="No"/>
    <x v="0"/>
    <n v="11"/>
    <x v="1"/>
  </r>
  <r>
    <x v="99876"/>
    <x v="8344"/>
    <x v="2"/>
    <x v="23"/>
    <x v="0"/>
    <n v="607"/>
    <s v="Good quality products."/>
    <x v="3"/>
    <x v="0"/>
    <s v="No"/>
    <x v="0"/>
    <n v="9"/>
    <x v="0"/>
  </r>
  <r>
    <x v="99877"/>
    <x v="8101"/>
    <x v="0"/>
    <x v="19"/>
    <x v="1"/>
    <n v="352"/>
    <s v="Very satisfied with the service."/>
    <x v="0"/>
    <x v="1"/>
    <s v="No"/>
    <x v="0"/>
    <n v="16"/>
    <x v="1"/>
  </r>
  <r>
    <x v="99878"/>
    <x v="384"/>
    <x v="2"/>
    <x v="9"/>
    <x v="1"/>
    <n v="309"/>
    <s v="Easy to order, loved it!"/>
    <x v="0"/>
    <x v="0"/>
    <s v="No"/>
    <x v="0"/>
    <n v="15"/>
    <x v="1"/>
  </r>
  <r>
    <x v="99879"/>
    <x v="8061"/>
    <x v="2"/>
    <x v="19"/>
    <x v="2"/>
    <n v="857"/>
    <s v="Fast delivery, great service!"/>
    <x v="0"/>
    <x v="1"/>
    <s v="No"/>
    <x v="2"/>
    <n v="9"/>
    <x v="0"/>
  </r>
  <r>
    <x v="99880"/>
    <x v="2471"/>
    <x v="1"/>
    <x v="0"/>
    <x v="0"/>
    <n v="231"/>
    <s v="Very late delivery, not happy."/>
    <x v="1"/>
    <x v="0"/>
    <s v="Yes"/>
    <x v="1"/>
    <n v="11"/>
    <x v="1"/>
  </r>
  <r>
    <x v="99881"/>
    <x v="8680"/>
    <x v="0"/>
    <x v="9"/>
    <x v="0"/>
    <n v="682"/>
    <s v="Good quality products."/>
    <x v="3"/>
    <x v="0"/>
    <s v="No"/>
    <x v="0"/>
    <n v="11"/>
    <x v="1"/>
  </r>
  <r>
    <x v="99882"/>
    <x v="7076"/>
    <x v="1"/>
    <x v="29"/>
    <x v="5"/>
    <n v="360"/>
    <s v="Not fresh, disappointed."/>
    <x v="1"/>
    <x v="0"/>
    <s v="Yes"/>
    <x v="0"/>
    <n v="13"/>
    <x v="1"/>
  </r>
  <r>
    <x v="99883"/>
    <x v="7720"/>
    <x v="0"/>
    <x v="13"/>
    <x v="1"/>
    <n v="750"/>
    <s v="Very satisfied with the service."/>
    <x v="0"/>
    <x v="0"/>
    <s v="No"/>
    <x v="2"/>
    <n v="6"/>
    <x v="0"/>
  </r>
  <r>
    <x v="99884"/>
    <x v="4881"/>
    <x v="1"/>
    <x v="18"/>
    <x v="1"/>
    <n v="121"/>
    <s v="Delivery person was rude."/>
    <x v="1"/>
    <x v="0"/>
    <s v="Yes"/>
    <x v="1"/>
    <n v="18"/>
    <x v="1"/>
  </r>
  <r>
    <x v="99885"/>
    <x v="7724"/>
    <x v="0"/>
    <x v="15"/>
    <x v="3"/>
    <n v="1259"/>
    <s v="Horrible experience, never ordering again."/>
    <x v="2"/>
    <x v="0"/>
    <s v="Yes"/>
    <x v="2"/>
    <n v="5"/>
    <x v="2"/>
  </r>
  <r>
    <x v="99886"/>
    <x v="6303"/>
    <x v="0"/>
    <x v="24"/>
    <x v="5"/>
    <n v="53"/>
    <s v="Easy to order, loved it!"/>
    <x v="0"/>
    <x v="0"/>
    <s v="No"/>
    <x v="1"/>
    <n v="7"/>
    <x v="0"/>
  </r>
  <r>
    <x v="99887"/>
    <x v="7113"/>
    <x v="1"/>
    <x v="26"/>
    <x v="1"/>
    <n v="111"/>
    <s v="Wrong item delivered."/>
    <x v="2"/>
    <x v="1"/>
    <s v="Yes"/>
    <x v="1"/>
    <n v="12"/>
    <x v="1"/>
  </r>
  <r>
    <x v="99888"/>
    <x v="4150"/>
    <x v="2"/>
    <x v="14"/>
    <x v="3"/>
    <n v="159"/>
    <s v="Wrong item delivered."/>
    <x v="2"/>
    <x v="0"/>
    <s v="Yes"/>
    <x v="1"/>
    <n v="12"/>
    <x v="1"/>
  </r>
  <r>
    <x v="99889"/>
    <x v="6083"/>
    <x v="0"/>
    <x v="0"/>
    <x v="4"/>
    <n v="560"/>
    <s v="Quick and reliable!"/>
    <x v="0"/>
    <x v="0"/>
    <s v="No"/>
    <x v="0"/>
    <n v="14"/>
    <x v="1"/>
  </r>
  <r>
    <x v="99890"/>
    <x v="7792"/>
    <x v="2"/>
    <x v="15"/>
    <x v="5"/>
    <n v="91"/>
    <s v="Very late delivery, not happy."/>
    <x v="1"/>
    <x v="0"/>
    <s v="Yes"/>
    <x v="1"/>
    <n v="17"/>
    <x v="1"/>
  </r>
  <r>
    <x v="99891"/>
    <x v="6267"/>
    <x v="2"/>
    <x v="39"/>
    <x v="1"/>
    <n v="607"/>
    <s v="Items missing from order."/>
    <x v="1"/>
    <x v="0"/>
    <s v="Yes"/>
    <x v="0"/>
    <n v="11"/>
    <x v="1"/>
  </r>
  <r>
    <x v="99892"/>
    <x v="4611"/>
    <x v="1"/>
    <x v="28"/>
    <x v="5"/>
    <n v="338"/>
    <s v="Quick and reliable!"/>
    <x v="0"/>
    <x v="0"/>
    <s v="No"/>
    <x v="0"/>
    <n v="15"/>
    <x v="1"/>
  </r>
  <r>
    <x v="99893"/>
    <x v="3129"/>
    <x v="2"/>
    <x v="17"/>
    <x v="0"/>
    <n v="660"/>
    <s v="Good quality products."/>
    <x v="3"/>
    <x v="0"/>
    <s v="No"/>
    <x v="0"/>
    <n v="14"/>
    <x v="1"/>
  </r>
  <r>
    <x v="99894"/>
    <x v="4212"/>
    <x v="2"/>
    <x v="15"/>
    <x v="4"/>
    <n v="837"/>
    <s v="Wrong item delivered."/>
    <x v="2"/>
    <x v="0"/>
    <s v="Yes"/>
    <x v="2"/>
    <n v="10"/>
    <x v="0"/>
  </r>
  <r>
    <x v="99895"/>
    <x v="1264"/>
    <x v="0"/>
    <x v="2"/>
    <x v="0"/>
    <n v="322"/>
    <s v="Delivery person was rude."/>
    <x v="1"/>
    <x v="0"/>
    <s v="Yes"/>
    <x v="0"/>
    <n v="12"/>
    <x v="1"/>
  </r>
  <r>
    <x v="99896"/>
    <x v="3102"/>
    <x v="0"/>
    <x v="45"/>
    <x v="4"/>
    <n v="991"/>
    <s v="Very late delivery, not happy."/>
    <x v="1"/>
    <x v="0"/>
    <s v="Yes"/>
    <x v="2"/>
    <n v="13"/>
    <x v="1"/>
  </r>
  <r>
    <x v="99897"/>
    <x v="5990"/>
    <x v="0"/>
    <x v="36"/>
    <x v="4"/>
    <n v="768"/>
    <s v="Items missing from order."/>
    <x v="1"/>
    <x v="0"/>
    <s v="Yes"/>
    <x v="2"/>
    <n v="11"/>
    <x v="1"/>
  </r>
  <r>
    <x v="99898"/>
    <x v="3779"/>
    <x v="2"/>
    <x v="0"/>
    <x v="5"/>
    <n v="330"/>
    <s v="Quick and reliable!"/>
    <x v="0"/>
    <x v="0"/>
    <s v="No"/>
    <x v="0"/>
    <n v="12"/>
    <x v="1"/>
  </r>
  <r>
    <x v="99899"/>
    <x v="7980"/>
    <x v="0"/>
    <x v="8"/>
    <x v="1"/>
    <n v="376"/>
    <s v="Easy to order, loved it!"/>
    <x v="0"/>
    <x v="1"/>
    <s v="No"/>
    <x v="0"/>
    <n v="13"/>
    <x v="1"/>
  </r>
  <r>
    <x v="99900"/>
    <x v="8421"/>
    <x v="0"/>
    <x v="17"/>
    <x v="5"/>
    <n v="167"/>
    <s v="Packaging could be better."/>
    <x v="4"/>
    <x v="0"/>
    <s v="No"/>
    <x v="1"/>
    <n v="13"/>
    <x v="1"/>
  </r>
  <r>
    <x v="99901"/>
    <x v="3484"/>
    <x v="0"/>
    <x v="15"/>
    <x v="3"/>
    <n v="1826"/>
    <s v="Easy to order, loved it!"/>
    <x v="0"/>
    <x v="0"/>
    <s v="No"/>
    <x v="2"/>
    <n v="16"/>
    <x v="1"/>
  </r>
  <r>
    <x v="99902"/>
    <x v="1667"/>
    <x v="1"/>
    <x v="27"/>
    <x v="0"/>
    <n v="411"/>
    <s v="Good quality products."/>
    <x v="3"/>
    <x v="0"/>
    <s v="No"/>
    <x v="0"/>
    <n v="14"/>
    <x v="1"/>
  </r>
  <r>
    <x v="99903"/>
    <x v="4061"/>
    <x v="2"/>
    <x v="14"/>
    <x v="2"/>
    <n v="859"/>
    <s v="Not fresh, disappointed."/>
    <x v="1"/>
    <x v="0"/>
    <s v="Yes"/>
    <x v="2"/>
    <n v="11"/>
    <x v="1"/>
  </r>
  <r>
    <x v="99904"/>
    <x v="4237"/>
    <x v="1"/>
    <x v="4"/>
    <x v="4"/>
    <n v="1096"/>
    <s v="Fast delivery, great service!"/>
    <x v="0"/>
    <x v="0"/>
    <s v="No"/>
    <x v="2"/>
    <n v="8"/>
    <x v="0"/>
  </r>
  <r>
    <x v="99905"/>
    <x v="117"/>
    <x v="1"/>
    <x v="29"/>
    <x v="5"/>
    <n v="196"/>
    <s v="Very satisfied with the service."/>
    <x v="0"/>
    <x v="0"/>
    <s v="No"/>
    <x v="1"/>
    <n v="15"/>
    <x v="1"/>
  </r>
  <r>
    <x v="99906"/>
    <x v="208"/>
    <x v="1"/>
    <x v="28"/>
    <x v="1"/>
    <n v="469"/>
    <s v="Packaging could be better."/>
    <x v="4"/>
    <x v="0"/>
    <s v="No"/>
    <x v="0"/>
    <n v="12"/>
    <x v="1"/>
  </r>
  <r>
    <x v="99907"/>
    <x v="5740"/>
    <x v="0"/>
    <x v="3"/>
    <x v="5"/>
    <n v="291"/>
    <s v="Items missing from order."/>
    <x v="1"/>
    <x v="1"/>
    <s v="Yes"/>
    <x v="1"/>
    <n v="13"/>
    <x v="1"/>
  </r>
  <r>
    <x v="99908"/>
    <x v="1464"/>
    <x v="1"/>
    <x v="2"/>
    <x v="0"/>
    <n v="460"/>
    <s v="Good quality products."/>
    <x v="3"/>
    <x v="0"/>
    <s v="No"/>
    <x v="0"/>
    <n v="14"/>
    <x v="1"/>
  </r>
  <r>
    <x v="99909"/>
    <x v="3453"/>
    <x v="2"/>
    <x v="45"/>
    <x v="2"/>
    <n v="188"/>
    <s v="Good quality products."/>
    <x v="3"/>
    <x v="0"/>
    <s v="No"/>
    <x v="1"/>
    <n v="12"/>
    <x v="1"/>
  </r>
  <r>
    <x v="99910"/>
    <x v="8039"/>
    <x v="1"/>
    <x v="46"/>
    <x v="5"/>
    <n v="86"/>
    <s v="Good quality products."/>
    <x v="3"/>
    <x v="0"/>
    <s v="No"/>
    <x v="1"/>
    <n v="12"/>
    <x v="1"/>
  </r>
  <r>
    <x v="99911"/>
    <x v="1824"/>
    <x v="1"/>
    <x v="24"/>
    <x v="3"/>
    <n v="1862"/>
    <s v="Fast delivery, great service!"/>
    <x v="0"/>
    <x v="0"/>
    <s v="No"/>
    <x v="2"/>
    <n v="15"/>
    <x v="1"/>
  </r>
  <r>
    <x v="99912"/>
    <x v="6070"/>
    <x v="2"/>
    <x v="13"/>
    <x v="5"/>
    <n v="493"/>
    <s v="Packaging could be better."/>
    <x v="4"/>
    <x v="0"/>
    <s v="No"/>
    <x v="0"/>
    <n v="14"/>
    <x v="1"/>
  </r>
  <r>
    <x v="99913"/>
    <x v="6923"/>
    <x v="0"/>
    <x v="19"/>
    <x v="5"/>
    <n v="226"/>
    <s v="Excellent experience!"/>
    <x v="0"/>
    <x v="1"/>
    <s v="No"/>
    <x v="1"/>
    <n v="17"/>
    <x v="1"/>
  </r>
  <r>
    <x v="99914"/>
    <x v="5989"/>
    <x v="1"/>
    <x v="17"/>
    <x v="5"/>
    <n v="273"/>
    <s v="Wrong item delivered."/>
    <x v="2"/>
    <x v="0"/>
    <s v="Yes"/>
    <x v="1"/>
    <n v="15"/>
    <x v="1"/>
  </r>
  <r>
    <x v="99915"/>
    <x v="1185"/>
    <x v="2"/>
    <x v="20"/>
    <x v="5"/>
    <n v="487"/>
    <s v="Not fresh, disappointed."/>
    <x v="1"/>
    <x v="0"/>
    <s v="Yes"/>
    <x v="0"/>
    <n v="12"/>
    <x v="1"/>
  </r>
  <r>
    <x v="99916"/>
    <x v="2806"/>
    <x v="1"/>
    <x v="39"/>
    <x v="5"/>
    <n v="265"/>
    <s v="Packaging could be better."/>
    <x v="4"/>
    <x v="0"/>
    <s v="No"/>
    <x v="1"/>
    <n v="16"/>
    <x v="1"/>
  </r>
  <r>
    <x v="99917"/>
    <x v="5982"/>
    <x v="1"/>
    <x v="28"/>
    <x v="5"/>
    <n v="303"/>
    <s v="Quick and reliable!"/>
    <x v="0"/>
    <x v="0"/>
    <s v="No"/>
    <x v="0"/>
    <n v="9"/>
    <x v="0"/>
  </r>
  <r>
    <x v="99918"/>
    <x v="5568"/>
    <x v="0"/>
    <x v="1"/>
    <x v="3"/>
    <n v="1665"/>
    <s v="Items missing from order."/>
    <x v="1"/>
    <x v="0"/>
    <s v="Yes"/>
    <x v="2"/>
    <n v="9"/>
    <x v="0"/>
  </r>
  <r>
    <x v="99919"/>
    <x v="8258"/>
    <x v="2"/>
    <x v="12"/>
    <x v="4"/>
    <n v="790"/>
    <s v="Quick and reliable!"/>
    <x v="0"/>
    <x v="1"/>
    <s v="No"/>
    <x v="2"/>
    <n v="9"/>
    <x v="0"/>
  </r>
  <r>
    <x v="99920"/>
    <x v="2937"/>
    <x v="1"/>
    <x v="13"/>
    <x v="1"/>
    <n v="247"/>
    <s v="Fast delivery, great service!"/>
    <x v="0"/>
    <x v="0"/>
    <s v="No"/>
    <x v="1"/>
    <n v="12"/>
    <x v="1"/>
  </r>
  <r>
    <x v="99921"/>
    <x v="2589"/>
    <x v="1"/>
    <x v="17"/>
    <x v="5"/>
    <n v="369"/>
    <s v="Fast delivery, great service!"/>
    <x v="0"/>
    <x v="0"/>
    <s v="No"/>
    <x v="0"/>
    <n v="12"/>
    <x v="1"/>
  </r>
  <r>
    <x v="99922"/>
    <x v="1926"/>
    <x v="2"/>
    <x v="25"/>
    <x v="2"/>
    <n v="241"/>
    <s v="Fast delivery, great service!"/>
    <x v="0"/>
    <x v="0"/>
    <s v="No"/>
    <x v="1"/>
    <n v="11"/>
    <x v="1"/>
  </r>
  <r>
    <x v="99923"/>
    <x v="4362"/>
    <x v="1"/>
    <x v="18"/>
    <x v="1"/>
    <n v="456"/>
    <s v="Very satisfied with the service."/>
    <x v="0"/>
    <x v="0"/>
    <s v="No"/>
    <x v="0"/>
    <n v="7"/>
    <x v="0"/>
  </r>
  <r>
    <x v="99924"/>
    <x v="4971"/>
    <x v="0"/>
    <x v="40"/>
    <x v="4"/>
    <n v="740"/>
    <s v="Excellent experience!"/>
    <x v="0"/>
    <x v="0"/>
    <s v="No"/>
    <x v="2"/>
    <n v="8"/>
    <x v="0"/>
  </r>
  <r>
    <x v="99925"/>
    <x v="5164"/>
    <x v="2"/>
    <x v="20"/>
    <x v="2"/>
    <n v="368"/>
    <s v="Not fresh, disappointed."/>
    <x v="1"/>
    <x v="0"/>
    <s v="Yes"/>
    <x v="0"/>
    <n v="8"/>
    <x v="0"/>
  </r>
  <r>
    <x v="99926"/>
    <x v="2093"/>
    <x v="0"/>
    <x v="11"/>
    <x v="2"/>
    <n v="312"/>
    <s v="Not fresh, disappointed."/>
    <x v="1"/>
    <x v="0"/>
    <s v="Yes"/>
    <x v="0"/>
    <n v="12"/>
    <x v="1"/>
  </r>
  <r>
    <x v="99927"/>
    <x v="7584"/>
    <x v="2"/>
    <x v="15"/>
    <x v="1"/>
    <n v="651"/>
    <s v="Excellent experience!"/>
    <x v="0"/>
    <x v="0"/>
    <s v="No"/>
    <x v="0"/>
    <n v="10"/>
    <x v="0"/>
  </r>
  <r>
    <x v="99928"/>
    <x v="7635"/>
    <x v="1"/>
    <x v="8"/>
    <x v="4"/>
    <n v="1069"/>
    <s v="Not fresh, disappointed."/>
    <x v="1"/>
    <x v="1"/>
    <s v="Yes"/>
    <x v="2"/>
    <n v="13"/>
    <x v="1"/>
  </r>
  <r>
    <x v="99929"/>
    <x v="3748"/>
    <x v="2"/>
    <x v="40"/>
    <x v="4"/>
    <n v="1141"/>
    <s v="Very late delivery, not happy."/>
    <x v="1"/>
    <x v="0"/>
    <s v="Yes"/>
    <x v="2"/>
    <n v="13"/>
    <x v="1"/>
  </r>
  <r>
    <x v="99930"/>
    <x v="2232"/>
    <x v="2"/>
    <x v="11"/>
    <x v="2"/>
    <n v="680"/>
    <s v="Horrible experience, never ordering again."/>
    <x v="2"/>
    <x v="0"/>
    <s v="Yes"/>
    <x v="0"/>
    <n v="7"/>
    <x v="0"/>
  </r>
  <r>
    <x v="99931"/>
    <x v="8887"/>
    <x v="2"/>
    <x v="2"/>
    <x v="5"/>
    <n v="313"/>
    <s v="Very late delivery, not happy."/>
    <x v="1"/>
    <x v="0"/>
    <s v="Yes"/>
    <x v="0"/>
    <n v="12"/>
    <x v="1"/>
  </r>
  <r>
    <x v="99932"/>
    <x v="3779"/>
    <x v="1"/>
    <x v="38"/>
    <x v="3"/>
    <n v="1032"/>
    <s v="Horrible experience, never ordering again."/>
    <x v="2"/>
    <x v="0"/>
    <s v="Yes"/>
    <x v="2"/>
    <n v="12"/>
    <x v="1"/>
  </r>
  <r>
    <x v="99933"/>
    <x v="1675"/>
    <x v="1"/>
    <x v="14"/>
    <x v="2"/>
    <n v="146"/>
    <s v="Delivery person was rude."/>
    <x v="1"/>
    <x v="0"/>
    <s v="Yes"/>
    <x v="1"/>
    <n v="13"/>
    <x v="1"/>
  </r>
  <r>
    <x v="99934"/>
    <x v="2642"/>
    <x v="0"/>
    <x v="48"/>
    <x v="3"/>
    <n v="1974"/>
    <s v="Delivery person was rude."/>
    <x v="1"/>
    <x v="1"/>
    <s v="Yes"/>
    <x v="2"/>
    <n v="8"/>
    <x v="0"/>
  </r>
  <r>
    <x v="99935"/>
    <x v="5470"/>
    <x v="0"/>
    <x v="45"/>
    <x v="4"/>
    <n v="801"/>
    <s v="Delivery person was rude."/>
    <x v="1"/>
    <x v="0"/>
    <s v="Yes"/>
    <x v="2"/>
    <n v="15"/>
    <x v="1"/>
  </r>
  <r>
    <x v="99936"/>
    <x v="1384"/>
    <x v="1"/>
    <x v="39"/>
    <x v="1"/>
    <n v="453"/>
    <s v="Very satisfied with the service."/>
    <x v="0"/>
    <x v="0"/>
    <s v="No"/>
    <x v="0"/>
    <n v="7"/>
    <x v="0"/>
  </r>
  <r>
    <x v="99937"/>
    <x v="417"/>
    <x v="1"/>
    <x v="3"/>
    <x v="3"/>
    <n v="749"/>
    <s v="Items missing from order."/>
    <x v="1"/>
    <x v="1"/>
    <s v="Yes"/>
    <x v="2"/>
    <n v="15"/>
    <x v="1"/>
  </r>
  <r>
    <x v="99938"/>
    <x v="8201"/>
    <x v="2"/>
    <x v="22"/>
    <x v="3"/>
    <n v="1078"/>
    <s v="Not fresh, disappointed."/>
    <x v="1"/>
    <x v="0"/>
    <s v="Yes"/>
    <x v="2"/>
    <n v="10"/>
    <x v="0"/>
  </r>
  <r>
    <x v="99939"/>
    <x v="5747"/>
    <x v="1"/>
    <x v="25"/>
    <x v="2"/>
    <n v="132"/>
    <s v="Wrong item delivered."/>
    <x v="2"/>
    <x v="0"/>
    <s v="Yes"/>
    <x v="1"/>
    <n v="20"/>
    <x v="1"/>
  </r>
  <r>
    <x v="99940"/>
    <x v="5231"/>
    <x v="0"/>
    <x v="16"/>
    <x v="5"/>
    <n v="450"/>
    <s v="Quick and reliable!"/>
    <x v="0"/>
    <x v="0"/>
    <s v="No"/>
    <x v="0"/>
    <n v="12"/>
    <x v="1"/>
  </r>
  <r>
    <x v="99941"/>
    <x v="583"/>
    <x v="1"/>
    <x v="22"/>
    <x v="4"/>
    <n v="680"/>
    <s v="Very late delivery, not happy."/>
    <x v="1"/>
    <x v="0"/>
    <s v="Yes"/>
    <x v="0"/>
    <n v="14"/>
    <x v="1"/>
  </r>
  <r>
    <x v="99942"/>
    <x v="2084"/>
    <x v="0"/>
    <x v="34"/>
    <x v="2"/>
    <n v="197"/>
    <s v="Delivery person was rude."/>
    <x v="1"/>
    <x v="0"/>
    <s v="Yes"/>
    <x v="1"/>
    <n v="14"/>
    <x v="1"/>
  </r>
  <r>
    <x v="99943"/>
    <x v="1853"/>
    <x v="1"/>
    <x v="35"/>
    <x v="4"/>
    <n v="1228"/>
    <s v="Very late delivery, not happy."/>
    <x v="1"/>
    <x v="1"/>
    <s v="Yes"/>
    <x v="2"/>
    <n v="21"/>
    <x v="1"/>
  </r>
  <r>
    <x v="99944"/>
    <x v="2838"/>
    <x v="1"/>
    <x v="29"/>
    <x v="1"/>
    <n v="679"/>
    <s v="Items missing from order."/>
    <x v="1"/>
    <x v="0"/>
    <s v="Yes"/>
    <x v="0"/>
    <n v="14"/>
    <x v="1"/>
  </r>
  <r>
    <x v="99945"/>
    <x v="7818"/>
    <x v="2"/>
    <x v="46"/>
    <x v="0"/>
    <n v="60"/>
    <s v="Very satisfied with the service."/>
    <x v="0"/>
    <x v="0"/>
    <s v="No"/>
    <x v="1"/>
    <n v="10"/>
    <x v="0"/>
  </r>
  <r>
    <x v="99946"/>
    <x v="4580"/>
    <x v="0"/>
    <x v="3"/>
    <x v="1"/>
    <n v="653"/>
    <s v="Horrible experience, never ordering again."/>
    <x v="2"/>
    <x v="1"/>
    <s v="Yes"/>
    <x v="0"/>
    <n v="14"/>
    <x v="1"/>
  </r>
  <r>
    <x v="99947"/>
    <x v="4977"/>
    <x v="1"/>
    <x v="10"/>
    <x v="1"/>
    <n v="216"/>
    <s v="Not fresh, disappointed."/>
    <x v="1"/>
    <x v="0"/>
    <s v="Yes"/>
    <x v="1"/>
    <n v="12"/>
    <x v="1"/>
  </r>
  <r>
    <x v="99948"/>
    <x v="4190"/>
    <x v="2"/>
    <x v="44"/>
    <x v="1"/>
    <n v="766"/>
    <s v="Excellent experience!"/>
    <x v="0"/>
    <x v="1"/>
    <s v="No"/>
    <x v="2"/>
    <n v="16"/>
    <x v="1"/>
  </r>
  <r>
    <x v="99949"/>
    <x v="863"/>
    <x v="2"/>
    <x v="44"/>
    <x v="0"/>
    <n v="473"/>
    <s v="Not fresh, disappointed."/>
    <x v="1"/>
    <x v="1"/>
    <s v="Yes"/>
    <x v="0"/>
    <n v="19"/>
    <x v="1"/>
  </r>
  <r>
    <x v="99950"/>
    <x v="8518"/>
    <x v="0"/>
    <x v="9"/>
    <x v="0"/>
    <n v="251"/>
    <s v="Very late delivery, not happy."/>
    <x v="1"/>
    <x v="0"/>
    <s v="Yes"/>
    <x v="1"/>
    <n v="15"/>
    <x v="1"/>
  </r>
  <r>
    <x v="99951"/>
    <x v="3544"/>
    <x v="2"/>
    <x v="8"/>
    <x v="2"/>
    <n v="395"/>
    <s v="Fast delivery, great service!"/>
    <x v="0"/>
    <x v="1"/>
    <s v="No"/>
    <x v="0"/>
    <n v="6"/>
    <x v="0"/>
  </r>
  <r>
    <x v="99952"/>
    <x v="2712"/>
    <x v="0"/>
    <x v="13"/>
    <x v="1"/>
    <n v="570"/>
    <s v="Good quality products."/>
    <x v="3"/>
    <x v="0"/>
    <s v="No"/>
    <x v="0"/>
    <n v="13"/>
    <x v="1"/>
  </r>
  <r>
    <x v="99953"/>
    <x v="2128"/>
    <x v="0"/>
    <x v="1"/>
    <x v="1"/>
    <n v="501"/>
    <s v="Very late delivery, not happy."/>
    <x v="1"/>
    <x v="0"/>
    <s v="Yes"/>
    <x v="0"/>
    <n v="10"/>
    <x v="0"/>
  </r>
  <r>
    <x v="99954"/>
    <x v="2591"/>
    <x v="0"/>
    <x v="20"/>
    <x v="3"/>
    <n v="260"/>
    <s v="Items missing from order."/>
    <x v="1"/>
    <x v="0"/>
    <s v="Yes"/>
    <x v="1"/>
    <n v="16"/>
    <x v="1"/>
  </r>
  <r>
    <x v="99955"/>
    <x v="3946"/>
    <x v="2"/>
    <x v="15"/>
    <x v="5"/>
    <n v="467"/>
    <s v="Delivery person was rude."/>
    <x v="1"/>
    <x v="0"/>
    <s v="Yes"/>
    <x v="0"/>
    <n v="13"/>
    <x v="1"/>
  </r>
  <r>
    <x v="99956"/>
    <x v="2465"/>
    <x v="2"/>
    <x v="32"/>
    <x v="2"/>
    <n v="878"/>
    <s v="Quick and reliable!"/>
    <x v="0"/>
    <x v="0"/>
    <s v="No"/>
    <x v="2"/>
    <n v="14"/>
    <x v="1"/>
  </r>
  <r>
    <x v="99957"/>
    <x v="5702"/>
    <x v="0"/>
    <x v="40"/>
    <x v="2"/>
    <n v="240"/>
    <s v="Very late delivery, not happy."/>
    <x v="1"/>
    <x v="0"/>
    <s v="Yes"/>
    <x v="1"/>
    <n v="16"/>
    <x v="1"/>
  </r>
  <r>
    <x v="99958"/>
    <x v="1348"/>
    <x v="2"/>
    <x v="2"/>
    <x v="1"/>
    <n v="495"/>
    <s v="Delivery person was rude."/>
    <x v="1"/>
    <x v="0"/>
    <s v="Yes"/>
    <x v="0"/>
    <n v="13"/>
    <x v="1"/>
  </r>
  <r>
    <x v="99959"/>
    <x v="4244"/>
    <x v="2"/>
    <x v="25"/>
    <x v="5"/>
    <n v="443"/>
    <s v="Not fresh, disappointed."/>
    <x v="1"/>
    <x v="0"/>
    <s v="Yes"/>
    <x v="0"/>
    <n v="10"/>
    <x v="0"/>
  </r>
  <r>
    <x v="99960"/>
    <x v="4361"/>
    <x v="0"/>
    <x v="9"/>
    <x v="1"/>
    <n v="599"/>
    <s v="Fast delivery, great service!"/>
    <x v="0"/>
    <x v="0"/>
    <s v="No"/>
    <x v="0"/>
    <n v="12"/>
    <x v="1"/>
  </r>
  <r>
    <x v="99961"/>
    <x v="1912"/>
    <x v="0"/>
    <x v="45"/>
    <x v="4"/>
    <n v="1022"/>
    <s v="Good quality products."/>
    <x v="3"/>
    <x v="0"/>
    <s v="No"/>
    <x v="2"/>
    <n v="15"/>
    <x v="1"/>
  </r>
  <r>
    <x v="99962"/>
    <x v="8227"/>
    <x v="2"/>
    <x v="17"/>
    <x v="3"/>
    <n v="167"/>
    <s v="Packaging could be better."/>
    <x v="4"/>
    <x v="0"/>
    <s v="No"/>
    <x v="1"/>
    <n v="12"/>
    <x v="1"/>
  </r>
  <r>
    <x v="99963"/>
    <x v="4351"/>
    <x v="0"/>
    <x v="27"/>
    <x v="3"/>
    <n v="175"/>
    <s v="Excellent experience!"/>
    <x v="0"/>
    <x v="0"/>
    <s v="No"/>
    <x v="1"/>
    <n v="17"/>
    <x v="1"/>
  </r>
  <r>
    <x v="99964"/>
    <x v="1726"/>
    <x v="0"/>
    <x v="41"/>
    <x v="4"/>
    <n v="1152"/>
    <s v="Good quality products."/>
    <x v="3"/>
    <x v="1"/>
    <s v="No"/>
    <x v="2"/>
    <n v="10"/>
    <x v="0"/>
  </r>
  <r>
    <x v="99965"/>
    <x v="143"/>
    <x v="1"/>
    <x v="14"/>
    <x v="1"/>
    <n v="415"/>
    <s v="Very late delivery, not happy."/>
    <x v="1"/>
    <x v="0"/>
    <s v="Yes"/>
    <x v="0"/>
    <n v="13"/>
    <x v="1"/>
  </r>
  <r>
    <x v="99966"/>
    <x v="8928"/>
    <x v="0"/>
    <x v="11"/>
    <x v="1"/>
    <n v="124"/>
    <s v="Excellent experience!"/>
    <x v="0"/>
    <x v="0"/>
    <s v="No"/>
    <x v="1"/>
    <n v="6"/>
    <x v="0"/>
  </r>
  <r>
    <x v="99967"/>
    <x v="1665"/>
    <x v="1"/>
    <x v="49"/>
    <x v="4"/>
    <n v="341"/>
    <s v="Wrong item delivered."/>
    <x v="2"/>
    <x v="0"/>
    <s v="Yes"/>
    <x v="0"/>
    <n v="13"/>
    <x v="1"/>
  </r>
  <r>
    <x v="99968"/>
    <x v="2939"/>
    <x v="2"/>
    <x v="8"/>
    <x v="3"/>
    <n v="789"/>
    <s v="Wrong item delivered."/>
    <x v="2"/>
    <x v="1"/>
    <s v="Yes"/>
    <x v="2"/>
    <n v="15"/>
    <x v="1"/>
  </r>
  <r>
    <x v="99969"/>
    <x v="3561"/>
    <x v="2"/>
    <x v="3"/>
    <x v="1"/>
    <n v="101"/>
    <s v="Packaging could be better."/>
    <x v="4"/>
    <x v="1"/>
    <s v="No"/>
    <x v="1"/>
    <n v="9"/>
    <x v="0"/>
  </r>
  <r>
    <x v="99970"/>
    <x v="5171"/>
    <x v="1"/>
    <x v="19"/>
    <x v="4"/>
    <n v="435"/>
    <s v="Excellent experience!"/>
    <x v="0"/>
    <x v="1"/>
    <s v="No"/>
    <x v="0"/>
    <n v="9"/>
    <x v="0"/>
  </r>
  <r>
    <x v="99971"/>
    <x v="3928"/>
    <x v="1"/>
    <x v="13"/>
    <x v="0"/>
    <n v="228"/>
    <s v="Not fresh, disappointed."/>
    <x v="1"/>
    <x v="0"/>
    <s v="Yes"/>
    <x v="1"/>
    <n v="8"/>
    <x v="0"/>
  </r>
  <r>
    <x v="99972"/>
    <x v="8858"/>
    <x v="1"/>
    <x v="34"/>
    <x v="0"/>
    <n v="572"/>
    <s v="Good quality products."/>
    <x v="3"/>
    <x v="0"/>
    <s v="No"/>
    <x v="0"/>
    <n v="6"/>
    <x v="0"/>
  </r>
  <r>
    <x v="99973"/>
    <x v="4311"/>
    <x v="1"/>
    <x v="5"/>
    <x v="5"/>
    <n v="250"/>
    <s v="Fast delivery, great service!"/>
    <x v="0"/>
    <x v="0"/>
    <s v="No"/>
    <x v="1"/>
    <n v="9"/>
    <x v="0"/>
  </r>
  <r>
    <x v="99974"/>
    <x v="3284"/>
    <x v="1"/>
    <x v="24"/>
    <x v="1"/>
    <n v="782"/>
    <s v="Easy to order, loved it!"/>
    <x v="0"/>
    <x v="0"/>
    <s v="No"/>
    <x v="2"/>
    <n v="13"/>
    <x v="1"/>
  </r>
  <r>
    <x v="99975"/>
    <x v="8869"/>
    <x v="1"/>
    <x v="29"/>
    <x v="4"/>
    <n v="305"/>
    <s v="Excellent experience!"/>
    <x v="0"/>
    <x v="0"/>
    <s v="No"/>
    <x v="0"/>
    <n v="9"/>
    <x v="0"/>
  </r>
  <r>
    <x v="99976"/>
    <x v="4585"/>
    <x v="1"/>
    <x v="20"/>
    <x v="2"/>
    <n v="900"/>
    <s v="Wrong item delivered."/>
    <x v="2"/>
    <x v="0"/>
    <s v="Yes"/>
    <x v="2"/>
    <n v="14"/>
    <x v="1"/>
  </r>
  <r>
    <x v="99977"/>
    <x v="4198"/>
    <x v="2"/>
    <x v="14"/>
    <x v="2"/>
    <n v="152"/>
    <s v="Quick and reliable!"/>
    <x v="0"/>
    <x v="0"/>
    <s v="No"/>
    <x v="1"/>
    <n v="12"/>
    <x v="1"/>
  </r>
  <r>
    <x v="99978"/>
    <x v="4714"/>
    <x v="1"/>
    <x v="1"/>
    <x v="4"/>
    <n v="236"/>
    <s v="Wrong item delivered."/>
    <x v="2"/>
    <x v="0"/>
    <s v="Yes"/>
    <x v="1"/>
    <n v="8"/>
    <x v="0"/>
  </r>
  <r>
    <x v="99979"/>
    <x v="5211"/>
    <x v="1"/>
    <x v="23"/>
    <x v="2"/>
    <n v="286"/>
    <s v="Items missing from order."/>
    <x v="1"/>
    <x v="0"/>
    <s v="Yes"/>
    <x v="1"/>
    <n v="14"/>
    <x v="1"/>
  </r>
  <r>
    <x v="99980"/>
    <x v="4254"/>
    <x v="2"/>
    <x v="25"/>
    <x v="0"/>
    <n v="664"/>
    <s v="Wrong item delivered."/>
    <x v="2"/>
    <x v="0"/>
    <s v="Yes"/>
    <x v="0"/>
    <n v="17"/>
    <x v="1"/>
  </r>
  <r>
    <x v="99981"/>
    <x v="1844"/>
    <x v="2"/>
    <x v="10"/>
    <x v="5"/>
    <n v="446"/>
    <s v="Packaging could be better."/>
    <x v="4"/>
    <x v="0"/>
    <s v="No"/>
    <x v="0"/>
    <n v="8"/>
    <x v="0"/>
  </r>
  <r>
    <x v="99982"/>
    <x v="1301"/>
    <x v="1"/>
    <x v="20"/>
    <x v="3"/>
    <n v="1852"/>
    <s v="Wrong item delivered."/>
    <x v="2"/>
    <x v="0"/>
    <s v="Yes"/>
    <x v="2"/>
    <n v="14"/>
    <x v="1"/>
  </r>
  <r>
    <x v="99983"/>
    <x v="7693"/>
    <x v="1"/>
    <x v="15"/>
    <x v="1"/>
    <n v="235"/>
    <s v="Not fresh, disappointed."/>
    <x v="1"/>
    <x v="0"/>
    <s v="Yes"/>
    <x v="1"/>
    <n v="8"/>
    <x v="0"/>
  </r>
  <r>
    <x v="99984"/>
    <x v="8576"/>
    <x v="0"/>
    <x v="3"/>
    <x v="5"/>
    <n v="247"/>
    <s v="Good quality products."/>
    <x v="3"/>
    <x v="1"/>
    <s v="No"/>
    <x v="1"/>
    <n v="13"/>
    <x v="1"/>
  </r>
  <r>
    <x v="99985"/>
    <x v="4840"/>
    <x v="1"/>
    <x v="9"/>
    <x v="0"/>
    <n v="354"/>
    <s v="Very satisfied with the service."/>
    <x v="0"/>
    <x v="0"/>
    <s v="No"/>
    <x v="0"/>
    <n v="16"/>
    <x v="1"/>
  </r>
  <r>
    <x v="99986"/>
    <x v="7282"/>
    <x v="0"/>
    <x v="42"/>
    <x v="2"/>
    <n v="810"/>
    <s v="Not fresh, disappointed."/>
    <x v="1"/>
    <x v="1"/>
    <s v="Yes"/>
    <x v="2"/>
    <n v="11"/>
    <x v="1"/>
  </r>
  <r>
    <x v="99987"/>
    <x v="7494"/>
    <x v="0"/>
    <x v="15"/>
    <x v="0"/>
    <n v="166"/>
    <s v="Items missing from order."/>
    <x v="1"/>
    <x v="0"/>
    <s v="Yes"/>
    <x v="1"/>
    <n v="12"/>
    <x v="1"/>
  </r>
  <r>
    <x v="99988"/>
    <x v="7523"/>
    <x v="2"/>
    <x v="33"/>
    <x v="1"/>
    <n v="722"/>
    <s v="Delivery person was rude."/>
    <x v="1"/>
    <x v="0"/>
    <s v="Yes"/>
    <x v="2"/>
    <n v="16"/>
    <x v="1"/>
  </r>
  <r>
    <x v="99989"/>
    <x v="6016"/>
    <x v="0"/>
    <x v="2"/>
    <x v="1"/>
    <n v="675"/>
    <s v="Not fresh, disappointed."/>
    <x v="1"/>
    <x v="0"/>
    <s v="Yes"/>
    <x v="0"/>
    <n v="17"/>
    <x v="1"/>
  </r>
  <r>
    <x v="99990"/>
    <x v="5604"/>
    <x v="1"/>
    <x v="22"/>
    <x v="0"/>
    <n v="491"/>
    <s v="Excellent experience!"/>
    <x v="0"/>
    <x v="0"/>
    <s v="No"/>
    <x v="0"/>
    <n v="17"/>
    <x v="1"/>
  </r>
  <r>
    <x v="99991"/>
    <x v="6944"/>
    <x v="0"/>
    <x v="2"/>
    <x v="1"/>
    <n v="532"/>
    <s v="Quick and reliable!"/>
    <x v="0"/>
    <x v="0"/>
    <s v="No"/>
    <x v="0"/>
    <n v="17"/>
    <x v="1"/>
  </r>
  <r>
    <x v="99992"/>
    <x v="4502"/>
    <x v="2"/>
    <x v="35"/>
    <x v="1"/>
    <n v="779"/>
    <s v="Delivery person was rude."/>
    <x v="1"/>
    <x v="1"/>
    <s v="Yes"/>
    <x v="2"/>
    <n v="13"/>
    <x v="1"/>
  </r>
  <r>
    <x v="99993"/>
    <x v="2331"/>
    <x v="0"/>
    <x v="31"/>
    <x v="5"/>
    <n v="357"/>
    <s v="Easy to order, loved it!"/>
    <x v="0"/>
    <x v="1"/>
    <s v="No"/>
    <x v="0"/>
    <n v="15"/>
    <x v="1"/>
  </r>
  <r>
    <x v="99994"/>
    <x v="3921"/>
    <x v="0"/>
    <x v="11"/>
    <x v="4"/>
    <n v="595"/>
    <s v="Packaging could be better."/>
    <x v="4"/>
    <x v="0"/>
    <s v="No"/>
    <x v="0"/>
    <n v="10"/>
    <x v="0"/>
  </r>
  <r>
    <x v="99995"/>
    <x v="8793"/>
    <x v="0"/>
    <x v="22"/>
    <x v="1"/>
    <n v="289"/>
    <s v="Packaging could be better."/>
    <x v="4"/>
    <x v="0"/>
    <s v="No"/>
    <x v="1"/>
    <n v="15"/>
    <x v="1"/>
  </r>
  <r>
    <x v="99996"/>
    <x v="8630"/>
    <x v="0"/>
    <x v="20"/>
    <x v="5"/>
    <n v="322"/>
    <s v="Good quality products."/>
    <x v="3"/>
    <x v="0"/>
    <s v="No"/>
    <x v="0"/>
    <n v="6"/>
    <x v="0"/>
  </r>
  <r>
    <x v="99997"/>
    <x v="5781"/>
    <x v="0"/>
    <x v="12"/>
    <x v="1"/>
    <n v="135"/>
    <s v="Fast delivery, great service!"/>
    <x v="0"/>
    <x v="1"/>
    <s v="No"/>
    <x v="1"/>
    <n v="12"/>
    <x v="1"/>
  </r>
  <r>
    <x v="99998"/>
    <x v="3147"/>
    <x v="0"/>
    <x v="23"/>
    <x v="4"/>
    <n v="973"/>
    <s v="Quick and reliable!"/>
    <x v="0"/>
    <x v="0"/>
    <s v="No"/>
    <x v="2"/>
    <n v="8"/>
    <x v="0"/>
  </r>
  <r>
    <x v="99999"/>
    <x v="5536"/>
    <x v="0"/>
    <x v="14"/>
    <x v="0"/>
    <n v="453"/>
    <s v="Packaging could be better."/>
    <x v="4"/>
    <x v="0"/>
    <s v="No"/>
    <x v="0"/>
    <n v="1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64C0D-3812-4FF7-AEC9-61BD000B3EF6}" name="Top 10 customers by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G26:H37" firstHeaderRow="1" firstDataRow="1" firstDataCol="1"/>
  <pivotFields count="14">
    <pivotField showAll="0"/>
    <pivotField axis="axisRow" showAll="0" measureFilter="1" sortType="ascending">
      <items count="9001">
        <item x="6261"/>
        <item x="3676"/>
        <item x="3099"/>
        <item x="3847"/>
        <item x="3498"/>
        <item x="6865"/>
        <item x="418"/>
        <item x="7544"/>
        <item x="5227"/>
        <item x="133"/>
        <item x="6225"/>
        <item x="2396"/>
        <item x="8278"/>
        <item x="4213"/>
        <item x="4337"/>
        <item x="8031"/>
        <item x="5226"/>
        <item x="2411"/>
        <item x="791"/>
        <item x="3436"/>
        <item x="2716"/>
        <item x="8427"/>
        <item x="4498"/>
        <item x="2553"/>
        <item x="8015"/>
        <item x="1428"/>
        <item x="6625"/>
        <item x="393"/>
        <item x="6937"/>
        <item x="2697"/>
        <item x="8600"/>
        <item x="7152"/>
        <item x="5279"/>
        <item x="5246"/>
        <item x="5154"/>
        <item x="232"/>
        <item x="5762"/>
        <item x="7983"/>
        <item x="8848"/>
        <item x="8334"/>
        <item x="2373"/>
        <item x="8155"/>
        <item x="839"/>
        <item x="723"/>
        <item x="3020"/>
        <item x="7456"/>
        <item x="1044"/>
        <item x="7813"/>
        <item x="8378"/>
        <item x="1880"/>
        <item x="4869"/>
        <item x="5606"/>
        <item x="6458"/>
        <item x="121"/>
        <item x="4347"/>
        <item x="7420"/>
        <item x="1909"/>
        <item x="4042"/>
        <item x="317"/>
        <item x="7788"/>
        <item x="4342"/>
        <item x="8329"/>
        <item x="2757"/>
        <item x="8034"/>
        <item x="8669"/>
        <item x="7392"/>
        <item x="7172"/>
        <item x="2958"/>
        <item x="5551"/>
        <item x="8616"/>
        <item x="4582"/>
        <item x="3132"/>
        <item x="2268"/>
        <item x="8225"/>
        <item x="4417"/>
        <item x="7826"/>
        <item x="2955"/>
        <item x="2945"/>
        <item x="8431"/>
        <item x="3321"/>
        <item x="6132"/>
        <item x="6615"/>
        <item x="3283"/>
        <item x="4476"/>
        <item x="1779"/>
        <item x="2133"/>
        <item x="1404"/>
        <item x="4909"/>
        <item x="8033"/>
        <item x="3453"/>
        <item x="454"/>
        <item x="6507"/>
        <item x="3193"/>
        <item x="7199"/>
        <item x="4046"/>
        <item x="4958"/>
        <item x="513"/>
        <item x="6250"/>
        <item x="8193"/>
        <item x="5525"/>
        <item x="1147"/>
        <item x="8832"/>
        <item x="7610"/>
        <item x="7064"/>
        <item x="2042"/>
        <item x="5576"/>
        <item x="23"/>
        <item x="3851"/>
        <item x="2053"/>
        <item x="6445"/>
        <item x="2172"/>
        <item x="1828"/>
        <item x="6701"/>
        <item x="5775"/>
        <item x="7069"/>
        <item x="8372"/>
        <item x="3454"/>
        <item x="172"/>
        <item x="3687"/>
        <item x="5743"/>
        <item x="2890"/>
        <item x="4238"/>
        <item x="8841"/>
        <item x="8875"/>
        <item x="6043"/>
        <item x="1187"/>
        <item x="1196"/>
        <item x="6427"/>
        <item x="297"/>
        <item x="5027"/>
        <item x="2539"/>
        <item x="5797"/>
        <item x="943"/>
        <item x="1663"/>
        <item x="3715"/>
        <item x="8103"/>
        <item x="3682"/>
        <item x="3572"/>
        <item x="2431"/>
        <item x="5400"/>
        <item x="8698"/>
        <item x="8235"/>
        <item x="7023"/>
        <item x="7272"/>
        <item x="3214"/>
        <item x="2876"/>
        <item x="3750"/>
        <item x="8045"/>
        <item x="8328"/>
        <item x="2046"/>
        <item x="5631"/>
        <item x="1798"/>
        <item x="279"/>
        <item x="920"/>
        <item x="2082"/>
        <item x="5593"/>
        <item x="5247"/>
        <item x="2306"/>
        <item x="324"/>
        <item x="3534"/>
        <item x="6526"/>
        <item x="5713"/>
        <item x="5089"/>
        <item x="7997"/>
        <item x="6343"/>
        <item x="8742"/>
        <item x="628"/>
        <item x="6971"/>
        <item x="4681"/>
        <item x="4902"/>
        <item x="5870"/>
        <item x="6579"/>
        <item x="2222"/>
        <item x="3351"/>
        <item x="6564"/>
        <item x="3489"/>
        <item x="4254"/>
        <item x="8795"/>
        <item x="5943"/>
        <item x="5952"/>
        <item x="5436"/>
        <item x="7299"/>
        <item x="3280"/>
        <item x="5478"/>
        <item x="8927"/>
        <item x="2487"/>
        <item x="2710"/>
        <item x="1832"/>
        <item x="111"/>
        <item x="6057"/>
        <item x="3078"/>
        <item x="6842"/>
        <item x="8018"/>
        <item x="3573"/>
        <item x="2056"/>
        <item x="2609"/>
        <item x="5500"/>
        <item x="2453"/>
        <item x="7311"/>
        <item x="4600"/>
        <item x="683"/>
        <item x="2519"/>
        <item x="2147"/>
        <item x="4484"/>
        <item x="5932"/>
        <item x="6669"/>
        <item x="3729"/>
        <item x="592"/>
        <item x="3021"/>
        <item x="3162"/>
        <item x="5552"/>
        <item x="4647"/>
        <item x="3178"/>
        <item x="7794"/>
        <item x="3811"/>
        <item x="6147"/>
        <item x="5938"/>
        <item x="5007"/>
        <item x="8761"/>
        <item x="7651"/>
        <item x="7056"/>
        <item x="5887"/>
        <item x="5883"/>
        <item x="5796"/>
        <item x="813"/>
        <item x="2462"/>
        <item x="8858"/>
        <item x="5011"/>
        <item x="981"/>
        <item x="4693"/>
        <item x="1815"/>
        <item x="675"/>
        <item x="4274"/>
        <item x="6726"/>
        <item x="6837"/>
        <item x="4383"/>
        <item x="8542"/>
        <item x="4472"/>
        <item x="5489"/>
        <item x="8829"/>
        <item x="7691"/>
        <item x="220"/>
        <item x="8266"/>
        <item x="1052"/>
        <item x="5978"/>
        <item x="3990"/>
        <item x="3746"/>
        <item x="8859"/>
        <item x="6372"/>
        <item x="4143"/>
        <item x="8867"/>
        <item x="872"/>
        <item x="7799"/>
        <item x="7559"/>
        <item x="6048"/>
        <item x="6220"/>
        <item x="1924"/>
        <item x="2052"/>
        <item x="1056"/>
        <item x="6813"/>
        <item x="4489"/>
        <item x="7043"/>
        <item x="5486"/>
        <item x="7595"/>
        <item x="6388"/>
        <item x="2017"/>
        <item x="1445"/>
        <item x="3849"/>
        <item x="4374"/>
        <item x="1422"/>
        <item x="8896"/>
        <item x="3424"/>
        <item x="1706"/>
        <item x="2461"/>
        <item x="2057"/>
        <item x="7397"/>
        <item x="3259"/>
        <item x="7111"/>
        <item x="7462"/>
        <item x="7655"/>
        <item x="2062"/>
        <item x="5921"/>
        <item x="637"/>
        <item x="8055"/>
        <item x="4658"/>
        <item x="7249"/>
        <item x="6995"/>
        <item x="4629"/>
        <item x="8878"/>
        <item x="4746"/>
        <item x="7093"/>
        <item x="3095"/>
        <item x="6117"/>
        <item x="2957"/>
        <item x="7501"/>
        <item x="5474"/>
        <item x="6336"/>
        <item x="5056"/>
        <item x="1322"/>
        <item x="8158"/>
        <item x="8689"/>
        <item x="3915"/>
        <item x="8582"/>
        <item x="8017"/>
        <item x="4806"/>
        <item x="3334"/>
        <item x="3790"/>
        <item x="1209"/>
        <item x="4672"/>
        <item x="6796"/>
        <item x="1722"/>
        <item x="1406"/>
        <item x="3926"/>
        <item x="2978"/>
        <item x="7050"/>
        <item x="7123"/>
        <item x="8200"/>
        <item x="552"/>
        <item x="7537"/>
        <item x="136"/>
        <item x="510"/>
        <item x="5020"/>
        <item x="4772"/>
        <item x="2990"/>
        <item x="3614"/>
        <item x="7039"/>
        <item x="2675"/>
        <item x="8092"/>
        <item x="2731"/>
        <item x="6578"/>
        <item x="6489"/>
        <item x="2832"/>
        <item x="7416"/>
        <item x="561"/>
        <item x="4776"/>
        <item x="7258"/>
        <item x="4971"/>
        <item x="8134"/>
        <item x="7359"/>
        <item x="761"/>
        <item x="5037"/>
        <item x="1218"/>
        <item x="8794"/>
        <item x="5351"/>
        <item x="169"/>
        <item x="4848"/>
        <item x="5793"/>
        <item x="5510"/>
        <item x="6116"/>
        <item x="1037"/>
        <item x="8947"/>
        <item x="4549"/>
        <item x="3933"/>
        <item x="5647"/>
        <item x="6268"/>
        <item x="3854"/>
        <item x="1877"/>
        <item x="2617"/>
        <item x="5850"/>
        <item x="941"/>
        <item x="8785"/>
        <item x="4553"/>
        <item x="3710"/>
        <item x="8797"/>
        <item x="4777"/>
        <item x="8821"/>
        <item x="6656"/>
        <item x="3401"/>
        <item x="4134"/>
        <item x="4593"/>
        <item x="2251"/>
        <item x="4545"/>
        <item x="1910"/>
        <item x="8996"/>
        <item x="6691"/>
        <item x="6008"/>
        <item x="4881"/>
        <item x="5672"/>
        <item x="3642"/>
        <item x="1652"/>
        <item x="5416"/>
        <item x="5182"/>
        <item x="7803"/>
        <item x="5110"/>
        <item x="7048"/>
        <item x="6641"/>
        <item x="8176"/>
        <item x="364"/>
        <item x="4312"/>
        <item x="3248"/>
        <item x="6952"/>
        <item x="2550"/>
        <item x="4081"/>
        <item x="5297"/>
        <item x="5186"/>
        <item x="6885"/>
        <item x="3896"/>
        <item x="6298"/>
        <item x="8684"/>
        <item x="4492"/>
        <item x="441"/>
        <item x="7082"/>
        <item x="2231"/>
        <item x="6263"/>
        <item x="3224"/>
        <item x="7727"/>
        <item x="347"/>
        <item x="6498"/>
        <item x="4024"/>
        <item x="1"/>
        <item x="992"/>
        <item x="8931"/>
        <item x="8151"/>
        <item x="8525"/>
        <item x="3164"/>
        <item x="4367"/>
        <item x="6802"/>
        <item x="2905"/>
        <item x="6395"/>
        <item x="7707"/>
        <item x="574"/>
        <item x="2762"/>
        <item x="1050"/>
        <item x="759"/>
        <item x="1535"/>
        <item x="4949"/>
        <item x="8950"/>
        <item x="2651"/>
        <item x="7385"/>
        <item x="3980"/>
        <item x="1140"/>
        <item x="3648"/>
        <item x="6243"/>
        <item x="7936"/>
        <item x="16"/>
        <item x="7489"/>
        <item x="1384"/>
        <item x="5466"/>
        <item x="4739"/>
        <item x="2442"/>
        <item x="2195"/>
        <item x="532"/>
        <item x="8777"/>
        <item x="7657"/>
        <item x="534"/>
        <item x="5199"/>
        <item x="7503"/>
        <item x="4265"/>
        <item x="3525"/>
        <item x="2869"/>
        <item x="8168"/>
        <item x="6919"/>
        <item x="375"/>
        <item x="4819"/>
        <item x="7743"/>
        <item x="6058"/>
        <item x="5111"/>
        <item x="5488"/>
        <item x="5152"/>
        <item x="5950"/>
        <item x="7636"/>
        <item x="1393"/>
        <item x="2666"/>
        <item x="7957"/>
        <item x="1606"/>
        <item x="8979"/>
        <item x="4623"/>
        <item x="6606"/>
        <item x="3660"/>
        <item x="8382"/>
        <item x="617"/>
        <item x="4664"/>
        <item x="809"/>
        <item x="4954"/>
        <item x="897"/>
        <item x="525"/>
        <item x="4435"/>
        <item x="4092"/>
        <item x="2264"/>
        <item x="4685"/>
        <item x="2498"/>
        <item x="7490"/>
        <item x="3949"/>
        <item x="2628"/>
        <item x="6087"/>
        <item x="2116"/>
        <item x="4737"/>
        <item x="5088"/>
        <item x="11"/>
        <item x="7147"/>
        <item x="6104"/>
        <item x="5343"/>
        <item x="7781"/>
        <item x="5410"/>
        <item x="5931"/>
        <item x="4172"/>
        <item x="1609"/>
        <item x="6943"/>
        <item x="6567"/>
        <item x="7667"/>
        <item x="2862"/>
        <item x="7323"/>
        <item x="1153"/>
        <item x="7762"/>
        <item x="3269"/>
        <item x="2312"/>
        <item x="6207"/>
        <item x="2740"/>
        <item x="558"/>
        <item x="2605"/>
        <item x="1076"/>
        <item x="3336"/>
        <item x="3800"/>
        <item x="6007"/>
        <item x="177"/>
        <item x="6083"/>
        <item x="7183"/>
        <item x="1719"/>
        <item x="4108"/>
        <item x="1889"/>
        <item x="10"/>
        <item x="3803"/>
        <item x="7646"/>
        <item x="5059"/>
        <item x="7337"/>
        <item x="75"/>
        <item x="5941"/>
        <item x="1923"/>
        <item x="2330"/>
        <item x="3171"/>
        <item x="1521"/>
        <item x="4057"/>
        <item x="7378"/>
        <item x="3562"/>
        <item x="727"/>
        <item x="2314"/>
        <item x="1019"/>
        <item x="4677"/>
        <item x="4752"/>
        <item x="2094"/>
        <item x="8406"/>
        <item x="2855"/>
        <item x="4281"/>
        <item x="7767"/>
        <item x="6301"/>
        <item x="8260"/>
        <item x="956"/>
        <item x="2730"/>
        <item x="4243"/>
        <item x="3734"/>
        <item x="1929"/>
        <item x="8143"/>
        <item x="8913"/>
        <item x="6102"/>
        <item x="2039"/>
        <item x="4861"/>
        <item x="5667"/>
        <item x="4311"/>
        <item x="6274"/>
        <item x="8943"/>
        <item x="6823"/>
        <item x="8651"/>
        <item x="5638"/>
        <item x="8337"/>
        <item x="5481"/>
        <item x="5563"/>
        <item x="8212"/>
        <item x="2637"/>
        <item x="2790"/>
        <item x="7488"/>
        <item x="1515"/>
        <item x="4335"/>
        <item x="8057"/>
        <item x="5684"/>
        <item x="7937"/>
        <item x="3661"/>
        <item x="7000"/>
        <item x="8544"/>
        <item x="2910"/>
        <item x="2525"/>
        <item x="5764"/>
        <item x="7832"/>
        <item x="4094"/>
        <item x="6329"/>
        <item x="4366"/>
        <item x="6714"/>
        <item x="7571"/>
        <item x="3097"/>
        <item x="887"/>
        <item x="4751"/>
        <item x="328"/>
        <item x="6484"/>
        <item x="7306"/>
        <item x="8667"/>
        <item x="7262"/>
        <item x="1793"/>
        <item x="7284"/>
        <item x="6028"/>
        <item x="4126"/>
        <item x="1473"/>
        <item x="3338"/>
        <item x="782"/>
        <item x="2213"/>
        <item x="8562"/>
        <item x="4378"/>
        <item x="1460"/>
        <item x="864"/>
        <item x="5093"/>
        <item x="7148"/>
        <item x="1002"/>
        <item x="6883"/>
        <item x="1790"/>
        <item x="2984"/>
        <item x="1797"/>
        <item x="8419"/>
        <item x="7482"/>
        <item x="1267"/>
        <item x="7589"/>
        <item x="1338"/>
        <item x="4338"/>
        <item x="3251"/>
        <item x="2672"/>
        <item x="8743"/>
        <item x="6985"/>
        <item x="8510"/>
        <item x="6570"/>
        <item x="380"/>
        <item x="1399"/>
        <item x="5814"/>
        <item x="6996"/>
        <item x="4003"/>
        <item x="8663"/>
        <item x="6376"/>
        <item x="7186"/>
        <item x="355"/>
        <item x="2827"/>
        <item x="5556"/>
        <item x="1689"/>
        <item x="6817"/>
        <item x="3431"/>
        <item x="5453"/>
        <item x="1286"/>
        <item x="3408"/>
        <item x="4009"/>
        <item x="4359"/>
        <item x="953"/>
        <item x="3032"/>
        <item x="1984"/>
        <item x="5519"/>
        <item x="8384"/>
        <item x="8807"/>
        <item x="263"/>
        <item x="2464"/>
        <item x="336"/>
        <item x="3196"/>
        <item x="5975"/>
        <item x="4478"/>
        <item x="6605"/>
        <item x="7403"/>
        <item x="557"/>
        <item x="2597"/>
        <item x="7455"/>
        <item x="3358"/>
        <item x="7295"/>
        <item x="7355"/>
        <item x="3188"/>
        <item x="3820"/>
        <item x="7391"/>
        <item x="4938"/>
        <item x="4511"/>
        <item x="6222"/>
        <item x="6874"/>
        <item x="584"/>
        <item x="4913"/>
        <item x="1605"/>
        <item x="8118"/>
        <item x="8928"/>
        <item x="8630"/>
        <item x="7889"/>
        <item x="8232"/>
        <item x="8311"/>
        <item x="2324"/>
        <item x="6958"/>
        <item x="6327"/>
        <item x="3282"/>
        <item x="333"/>
        <item x="1465"/>
        <item x="5067"/>
        <item x="3751"/>
        <item x="1759"/>
        <item x="7502"/>
        <item x="3741"/>
        <item x="3551"/>
        <item x="1207"/>
        <item x="4006"/>
        <item x="7454"/>
        <item x="4674"/>
        <item x="2086"/>
        <item x="6275"/>
        <item x="2623"/>
        <item x="7166"/>
        <item x="3362"/>
        <item x="7498"/>
        <item x="7217"/>
        <item x="7549"/>
        <item x="6133"/>
        <item x="3403"/>
        <item x="8621"/>
        <item x="8060"/>
        <item x="4432"/>
        <item x="1073"/>
        <item x="38"/>
        <item x="3918"/>
        <item x="1441"/>
        <item x="7825"/>
        <item x="858"/>
        <item x="5884"/>
        <item x="1463"/>
        <item x="3230"/>
        <item x="2562"/>
        <item x="8831"/>
        <item x="2518"/>
        <item x="316"/>
        <item x="4921"/>
        <item x="1932"/>
        <item x="2218"/>
        <item x="1453"/>
        <item x="391"/>
        <item x="7638"/>
        <item x="5892"/>
        <item x="6394"/>
        <item x="2775"/>
        <item x="2249"/>
        <item x="6968"/>
        <item x="8488"/>
        <item x="3899"/>
        <item x="6288"/>
        <item x="5181"/>
        <item x="4988"/>
        <item x="4763"/>
        <item x="6200"/>
        <item x="1669"/>
        <item x="1001"/>
        <item x="6814"/>
        <item x="1183"/>
        <item x="678"/>
        <item x="4400"/>
        <item x="5859"/>
        <item x="5956"/>
        <item x="2014"/>
        <item x="48"/>
        <item x="3038"/>
        <item x="2391"/>
        <item x="898"/>
        <item x="7791"/>
        <item x="4132"/>
        <item x="5361"/>
        <item x="442"/>
        <item x="8924"/>
        <item x="7500"/>
        <item x="3367"/>
        <item x="3126"/>
        <item x="2091"/>
        <item x="8574"/>
        <item x="5064"/>
        <item x="8324"/>
        <item x="6114"/>
        <item x="7697"/>
        <item x="1952"/>
        <item x="3174"/>
        <item x="5055"/>
        <item x="100"/>
        <item x="7753"/>
        <item x="6960"/>
        <item x="7153"/>
        <item x="4565"/>
        <item x="7785"/>
        <item x="7841"/>
        <item x="4793"/>
        <item x="5830"/>
        <item x="8690"/>
        <item x="3602"/>
        <item x="1416"/>
        <item x="1477"/>
        <item x="8420"/>
        <item x="2989"/>
        <item x="6134"/>
        <item x="5957"/>
        <item x="2717"/>
        <item x="8644"/>
        <item x="2991"/>
        <item x="6431"/>
        <item x="7276"/>
        <item x="2390"/>
        <item x="2041"/>
        <item x="3133"/>
        <item x="2988"/>
        <item x="1658"/>
        <item x="4638"/>
        <item x="8461"/>
        <item x="6660"/>
        <item x="4053"/>
        <item x="2602"/>
        <item x="944"/>
        <item x="3807"/>
        <item x="6171"/>
        <item x="6479"/>
        <item x="2830"/>
        <item x="7782"/>
        <item x="8789"/>
        <item x="8011"/>
        <item x="7851"/>
        <item x="6384"/>
        <item x="2753"/>
        <item x="8499"/>
        <item x="1166"/>
        <item x="8186"/>
        <item x="6180"/>
        <item x="4385"/>
        <item x="7062"/>
        <item x="3029"/>
        <item x="248"/>
        <item x="461"/>
        <item x="540"/>
        <item x="3084"/>
        <item x="8518"/>
        <item x="4154"/>
        <item x="3873"/>
        <item x="218"/>
        <item x="1636"/>
        <item x="7887"/>
        <item x="1771"/>
        <item x="313"/>
        <item x="3198"/>
        <item x="5025"/>
        <item x="7239"/>
        <item x="6741"/>
        <item x="8503"/>
        <item x="1671"/>
        <item x="8255"/>
        <item x="4036"/>
        <item x="690"/>
        <item x="1126"/>
        <item x="6311"/>
        <item x="1981"/>
        <item x="801"/>
        <item x="5823"/>
        <item x="6063"/>
        <item x="2407"/>
        <item x="5205"/>
        <item x="8454"/>
        <item x="8459"/>
        <item x="3476"/>
        <item x="553"/>
        <item x="1368"/>
        <item x="5307"/>
        <item x="6364"/>
        <item x="1297"/>
        <item x="1059"/>
        <item x="4434"/>
        <item x="1773"/>
        <item x="1164"/>
        <item x="2531"/>
        <item x="8536"/>
        <item x="4251"/>
        <item x="4738"/>
        <item x="4635"/>
        <item x="6922"/>
        <item x="6256"/>
        <item x="3166"/>
        <item x="4212"/>
        <item x="4930"/>
        <item x="1385"/>
        <item x="6583"/>
        <item x="7517"/>
        <item x="7881"/>
        <item x="7645"/>
        <item x="2743"/>
        <item x="698"/>
        <item x="2109"/>
        <item x="6015"/>
        <item x="3177"/>
        <item x="7670"/>
        <item x="8910"/>
        <item x="6355"/>
        <item x="2933"/>
        <item x="3869"/>
        <item x="199"/>
        <item x="795"/>
        <item x="3105"/>
        <item x="4288"/>
        <item x="3299"/>
        <item x="4523"/>
        <item x="679"/>
        <item x="2447"/>
        <item x="4849"/>
        <item x="6253"/>
        <item x="1186"/>
        <item x="4507"/>
        <item x="7383"/>
        <item x="8444"/>
        <item x="2485"/>
        <item x="4056"/>
        <item x="6956"/>
        <item x="4353"/>
        <item x="8513"/>
        <item x="4829"/>
        <item x="1584"/>
        <item x="2510"/>
        <item x="4963"/>
        <item x="8632"/>
        <item x="1869"/>
        <item x="8549"/>
        <item x="4760"/>
        <item x="5306"/>
        <item x="5890"/>
        <item x="73"/>
        <item x="4099"/>
        <item x="3725"/>
        <item x="900"/>
        <item x="1261"/>
        <item x="8167"/>
        <item x="5660"/>
        <item x="8064"/>
        <item x="1936"/>
        <item x="7122"/>
        <item x="8767"/>
        <item x="3167"/>
        <item x="6314"/>
        <item x="6993"/>
        <item x="2903"/>
        <item x="253"/>
        <item x="1268"/>
        <item x="8618"/>
        <item x="5996"/>
        <item x="6368"/>
        <item x="247"/>
        <item x="5603"/>
        <item x="5869"/>
        <item x="1510"/>
        <item x="5735"/>
        <item x="3486"/>
        <item x="5765"/>
        <item x="7678"/>
        <item x="1968"/>
        <item x="1874"/>
        <item x="8195"/>
        <item x="5094"/>
        <item x="2481"/>
        <item x="141"/>
        <item x="2944"/>
        <item x="8364"/>
        <item x="8441"/>
        <item x="4072"/>
        <item x="8750"/>
        <item x="3817"/>
        <item x="7602"/>
        <item x="6999"/>
        <item x="243"/>
        <item x="2653"/>
        <item x="229"/>
        <item x="8265"/>
        <item x="2038"/>
        <item x="5641"/>
        <item x="174"/>
        <item x="5197"/>
        <item x="5585"/>
        <item x="7102"/>
        <item x="8852"/>
        <item x="1787"/>
        <item x="6868"/>
        <item x="2357"/>
        <item x="2343"/>
        <item x="6321"/>
        <item x="8113"/>
        <item x="2680"/>
        <item x="5923"/>
        <item x="742"/>
        <item x="6361"/>
        <item x="3759"/>
        <item x="8445"/>
        <item x="1615"/>
        <item x="1121"/>
        <item x="3606"/>
        <item x="3921"/>
        <item x="5228"/>
        <item x="712"/>
        <item x="1886"/>
        <item x="7660"/>
        <item x="7072"/>
        <item x="2050"/>
        <item x="5317"/>
        <item x="1030"/>
        <item x="201"/>
        <item x="3815"/>
        <item x="7765"/>
        <item x="1077"/>
        <item x="6255"/>
        <item x="245"/>
        <item x="2640"/>
        <item x="5594"/>
        <item x="6533"/>
        <item x="6818"/>
        <item x="7063"/>
        <item x="8541"/>
        <item x="5821"/>
        <item x="4262"/>
        <item x="4199"/>
        <item x="7481"/>
        <item x="2779"/>
        <item x="2610"/>
        <item x="1858"/>
        <item x="8440"/>
        <item x="1280"/>
        <item x="6293"/>
        <item x="3946"/>
        <item x="3170"/>
        <item x="1835"/>
        <item x="5132"/>
        <item x="8945"/>
        <item x="506"/>
        <item x="6323"/>
        <item x="4211"/>
        <item x="8037"/>
        <item x="8604"/>
        <item x="2272"/>
        <item x="8386"/>
        <item x="8935"/>
        <item x="6281"/>
        <item x="1419"/>
        <item x="7618"/>
        <item x="4552"/>
        <item x="4371"/>
        <item x="1458"/>
        <item x="6849"/>
        <item x="995"/>
        <item x="2159"/>
        <item x="2376"/>
        <item x="4524"/>
        <item x="6478"/>
        <item x="105"/>
        <item x="1064"/>
        <item x="6923"/>
        <item x="5060"/>
        <item x="1884"/>
        <item x="2895"/>
        <item x="2503"/>
        <item x="4389"/>
        <item x="5449"/>
        <item x="167"/>
        <item x="7981"/>
        <item x="7471"/>
        <item x="499"/>
        <item x="8692"/>
        <item x="6292"/>
        <item x="4815"/>
        <item x="2618"/>
        <item x="7463"/>
        <item x="5526"/>
        <item x="5624"/>
        <item x="4724"/>
        <item x="6698"/>
        <item x="5366"/>
        <item x="1555"/>
        <item x="6574"/>
        <item x="5274"/>
        <item x="7686"/>
        <item x="6994"/>
        <item x="8993"/>
        <item x="2967"/>
        <item x="694"/>
        <item x="5356"/>
        <item x="3240"/>
        <item x="4770"/>
        <item x="6757"/>
        <item x="2848"/>
        <item x="1088"/>
        <item x="1569"/>
        <item x="6184"/>
        <item x="1299"/>
        <item x="5710"/>
        <item x="5503"/>
        <item x="4185"/>
        <item x="2478"/>
        <item x="79"/>
        <item x="4680"/>
        <item x="6827"/>
        <item x="4866"/>
        <item x="7642"/>
        <item x="6979"/>
        <item x="7235"/>
        <item x="3923"/>
        <item x="3798"/>
        <item x="4625"/>
        <item x="6867"/>
        <item x="7895"/>
        <item x="7089"/>
        <item x="2805"/>
        <item x="6529"/>
        <item x="1115"/>
        <item x="2247"/>
        <item x="1516"/>
        <item x="1927"/>
        <item x="3304"/>
        <item x="176"/>
        <item x="8686"/>
        <item x="1447"/>
        <item x="6287"/>
        <item x="1435"/>
        <item x="5846"/>
        <item x="2712"/>
        <item x="3967"/>
        <item x="7117"/>
        <item x="258"/>
        <item x="6780"/>
        <item x="8003"/>
        <item x="5983"/>
        <item x="3205"/>
        <item x="1257"/>
        <item x="4692"/>
        <item x="2430"/>
        <item x="888"/>
        <item x="257"/>
        <item x="7365"/>
        <item x="556"/>
        <item x="7834"/>
        <item x="5441"/>
        <item x="288"/>
        <item x="3783"/>
        <item x="589"/>
        <item x="1887"/>
        <item x="8918"/>
        <item x="7192"/>
        <item x="146"/>
        <item x="6010"/>
        <item x="8999"/>
        <item x="6938"/>
        <item x="369"/>
        <item x="5430"/>
        <item x="47"/>
        <item x="1151"/>
        <item x="8094"/>
        <item x="7869"/>
        <item x="834"/>
        <item x="5578"/>
        <item x="5234"/>
        <item x="399"/>
        <item x="8144"/>
        <item x="4346"/>
        <item x="8563"/>
        <item x="8677"/>
        <item x="7244"/>
        <item x="6702"/>
        <item x="3821"/>
        <item x="3255"/>
        <item x="6872"/>
        <item x="5702"/>
        <item x="7860"/>
        <item x="4499"/>
        <item x="6324"/>
        <item x="179"/>
        <item x="3810"/>
        <item x="4181"/>
        <item x="173"/>
        <item x="8834"/>
        <item x="5986"/>
        <item x="732"/>
        <item x="4150"/>
        <item x="3630"/>
        <item x="63"/>
        <item x="7448"/>
        <item x="8872"/>
        <item x="8448"/>
        <item x="3891"/>
        <item x="6622"/>
        <item x="4230"/>
        <item x="5649"/>
        <item x="8888"/>
        <item x="5548"/>
        <item x="6302"/>
        <item x="1205"/>
        <item x="3246"/>
        <item x="7404"/>
        <item x="7176"/>
        <item x="8890"/>
        <item x="3512"/>
        <item x="8495"/>
        <item x="7820"/>
        <item x="278"/>
        <item x="3262"/>
        <item x="6105"/>
        <item x="7565"/>
        <item x="1985"/>
        <item x="445"/>
        <item x="3200"/>
        <item x="1614"/>
        <item x="1882"/>
        <item x="6790"/>
        <item x="3302"/>
        <item x="5467"/>
        <item x="282"/>
        <item x="8930"/>
        <item x="7285"/>
        <item x="7342"/>
        <item x="1084"/>
        <item x="6075"/>
        <item x="8489"/>
        <item x="2729"/>
        <item x="1573"/>
        <item x="7793"/>
        <item x="925"/>
        <item x="2206"/>
        <item x="4323"/>
        <item x="697"/>
        <item x="8805"/>
        <item x="1264"/>
        <item x="8704"/>
        <item x="2040"/>
        <item x="2092"/>
        <item x="5291"/>
        <item x="3185"/>
        <item x="7790"/>
        <item x="7808"/>
        <item x="2580"/>
        <item x="8939"/>
        <item x="876"/>
        <item x="2569"/>
        <item x="7658"/>
        <item x="2616"/>
        <item x="721"/>
        <item x="5750"/>
        <item x="6144"/>
        <item x="325"/>
        <item x="974"/>
        <item x="1248"/>
        <item x="215"/>
        <item x="8443"/>
        <item x="2367"/>
        <item x="8119"/>
        <item x="8907"/>
        <item x="4320"/>
        <item x="7065"/>
        <item x="8463"/>
        <item x="5393"/>
        <item x="6897"/>
        <item x="579"/>
        <item x="7141"/>
        <item x="7746"/>
        <item x="7366"/>
        <item x="5900"/>
        <item x="6077"/>
        <item x="1234"/>
        <item x="3333"/>
        <item x="4743"/>
        <item x="8100"/>
        <item x="6344"/>
        <item x="4797"/>
        <item x="1271"/>
        <item x="4641"/>
        <item x="1527"/>
        <item x="2098"/>
        <item x="6199"/>
        <item x="2505"/>
        <item x="3387"/>
        <item x="1333"/>
        <item x="6626"/>
        <item x="6399"/>
        <item x="6069"/>
        <item x="6389"/>
        <item x="485"/>
        <item x="5253"/>
        <item x="5477"/>
        <item x="7138"/>
        <item x="4671"/>
        <item x="2703"/>
        <item x="1210"/>
        <item x="2414"/>
        <item x="7574"/>
        <item x="6143"/>
        <item x="1856"/>
        <item x="5395"/>
        <item x="4248"/>
        <item x="8523"/>
        <item x="2800"/>
        <item x="2106"/>
        <item x="3550"/>
        <item x="4159"/>
        <item x="4668"/>
        <item x="1229"/>
        <item x="7107"/>
        <item x="143"/>
        <item x="43"/>
        <item x="1594"/>
        <item x="911"/>
        <item x="1760"/>
        <item x="1975"/>
        <item x="3631"/>
        <item x="3695"/>
        <item x="1405"/>
        <item x="8631"/>
        <item x="4051"/>
        <item x="6734"/>
        <item x="3983"/>
        <item x="6382"/>
        <item x="7585"/>
        <item x="6408"/>
        <item x="6125"/>
        <item x="51"/>
        <item x="8413"/>
        <item x="7073"/>
        <item x="3814"/>
        <item x="1498"/>
        <item x="255"/>
        <item x="4536"/>
        <item x="1899"/>
        <item x="880"/>
        <item x="5569"/>
        <item x="756"/>
        <item x="4356"/>
        <item x="6690"/>
        <item x="492"/>
        <item x="8811"/>
        <item x="4410"/>
        <item x="1085"/>
        <item x="2941"/>
        <item x="8521"/>
        <item x="4506"/>
        <item x="8854"/>
        <item x="4955"/>
        <item x="5252"/>
        <item x="717"/>
        <item x="6581"/>
        <item x="7099"/>
        <item x="5365"/>
        <item x="6511"/>
        <item x="1307"/>
        <item x="1167"/>
        <item x="1390"/>
        <item x="6011"/>
        <item x="4996"/>
        <item x="5290"/>
        <item x="550"/>
        <item x="2764"/>
        <item x="264"/>
        <item x="2126"/>
        <item x="7330"/>
        <item x="6833"/>
        <item x="4709"/>
        <item x="7331"/>
        <item x="3235"/>
        <item x="2404"/>
        <item x="4268"/>
        <item x="3880"/>
        <item x="1492"/>
        <item x="2084"/>
        <item x="8783"/>
        <item x="6142"/>
        <item x="7329"/>
        <item x="8474"/>
        <item x="6064"/>
        <item x="8404"/>
        <item x="4483"/>
        <item x="7850"/>
        <item x="3649"/>
        <item x="5001"/>
        <item x="7848"/>
        <item x="6742"/>
        <item x="5995"/>
        <item x="7695"/>
        <item x="2470"/>
        <item x="6501"/>
        <item x="7694"/>
        <item x="6425"/>
        <item x="3447"/>
        <item x="1374"/>
        <item x="535"/>
        <item x="2614"/>
        <item x="6165"/>
        <item x="7897"/>
        <item x="8850"/>
        <item x="2441"/>
        <item x="1283"/>
        <item x="4282"/>
        <item x="6811"/>
        <item x="6360"/>
        <item x="5736"/>
        <item x="5177"/>
        <item x="2149"/>
        <item x="1313"/>
        <item x="431"/>
        <item x="4364"/>
        <item x="1163"/>
        <item x="2215"/>
        <item x="3883"/>
        <item x="3287"/>
        <item x="701"/>
        <item x="5079"/>
        <item x="4029"/>
        <item x="1116"/>
        <item x="8623"/>
        <item x="8595"/>
        <item x="5302"/>
        <item x="631"/>
        <item x="144"/>
        <item x="2123"/>
        <item x="3902"/>
        <item x="2235"/>
        <item x="8662"/>
        <item x="8010"/>
        <item x="6228"/>
        <item x="4155"/>
        <item x="7823"/>
        <item x="1568"/>
        <item x="8956"/>
        <item x="8484"/>
        <item x="2538"/>
        <item x="4469"/>
        <item x="3267"/>
        <item x="8870"/>
        <item x="611"/>
        <item x="2437"/>
        <item x="1821"/>
        <item x="3499"/>
        <item x="6450"/>
        <item x="8"/>
        <item x="2333"/>
        <item x="4130"/>
        <item x="7596"/>
        <item x="5979"/>
        <item x="5838"/>
        <item x="2137"/>
        <item x="4594"/>
        <item x="8962"/>
        <item x="3252"/>
        <item x="7916"/>
        <item x="2759"/>
        <item x="4058"/>
        <item x="2641"/>
        <item x="1552"/>
        <item x="8751"/>
        <item x="8153"/>
        <item x="6777"/>
        <item x="784"/>
        <item x="1223"/>
        <item x="3480"/>
        <item x="7074"/>
        <item x="8415"/>
        <item x="8576"/>
        <item x="6245"/>
        <item x="4249"/>
        <item x="5168"/>
        <item x="6877"/>
        <item x="7882"/>
        <item x="2707"/>
        <item x="8553"/>
        <item x="8273"/>
        <item x="5574"/>
        <item x="4883"/>
        <item x="3022"/>
        <item x="4889"/>
        <item x="4411"/>
        <item x="4970"/>
        <item x="2843"/>
        <item x="2423"/>
        <item x="7447"/>
        <item x="1788"/>
        <item x="3754"/>
        <item x="3671"/>
        <item x="2144"/>
        <item x="5236"/>
        <item x="8146"/>
        <item x="7953"/>
        <item x="7619"/>
        <item x="7024"/>
        <item x="5266"/>
        <item x="1653"/>
        <item x="958"/>
        <item x="3503"/>
        <item x="2673"/>
        <item x="979"/>
        <item x="891"/>
        <item x="2594"/>
        <item x="8221"/>
        <item x="3347"/>
        <item x="8753"/>
        <item x="4354"/>
        <item x="4488"/>
        <item x="4686"/>
        <item x="7874"/>
        <item x="99"/>
        <item x="6693"/>
        <item x="5190"/>
        <item x="3478"/>
        <item x="2769"/>
        <item x="769"/>
        <item x="8481"/>
        <item x="760"/>
        <item x="3758"/>
        <item x="7821"/>
        <item x="2132"/>
        <item x="7061"/>
        <item x="1036"/>
        <item x="1380"/>
        <item x="1154"/>
        <item x="6140"/>
        <item x="3861"/>
        <item x="2622"/>
        <item x="6342"/>
        <item x="7188"/>
        <item x="6787"/>
        <item x="8963"/>
        <item x="5131"/>
        <item x="314"/>
        <item x="7265"/>
        <item x="1978"/>
        <item x="4588"/>
        <item x="4965"/>
        <item x="4117"/>
        <item x="8302"/>
        <item x="32"/>
        <item x="5107"/>
        <item x="6629"/>
        <item x="3043"/>
        <item x="3535"/>
        <item x="638"/>
        <item x="2368"/>
        <item x="2374"/>
        <item x="815"/>
        <item x="221"/>
        <item x="2402"/>
        <item x="435"/>
        <item x="1319"/>
        <item x="7428"/>
        <item x="4943"/>
        <item x="5734"/>
        <item x="12"/>
        <item x="7856"/>
        <item x="6531"/>
        <item x="6202"/>
        <item x="3735"/>
        <item x="6933"/>
        <item x="5981"/>
        <item x="6927"/>
        <item x="7880"/>
        <item x="3857"/>
        <item x="192"/>
        <item x="7714"/>
        <item x="7876"/>
        <item x="1301"/>
        <item x="5674"/>
        <item x="8490"/>
        <item x="2608"/>
        <item x="4794"/>
        <item x="6834"/>
        <item x="8754"/>
        <item x="6882"/>
        <item x="3037"/>
        <item x="1108"/>
        <item x="6121"/>
        <item x="2410"/>
        <item x="2354"/>
        <item x="4907"/>
        <item x="1823"/>
        <item x="8298"/>
        <item x="6935"/>
        <item x="2566"/>
        <item x="7098"/>
        <item x="4419"/>
        <item x="8765"/>
        <item x="6618"/>
        <item x="4646"/>
        <item x="2752"/>
        <item x="3236"/>
        <item x="5661"/>
        <item x="4975"/>
        <item x="8398"/>
        <item x="6299"/>
        <item x="3429"/>
        <item x="2066"/>
        <item x="6830"/>
        <item x="8981"/>
        <item x="4682"/>
        <item x="1118"/>
        <item x="6913"/>
        <item x="34"/>
        <item x="8138"/>
        <item x="1635"/>
        <item x="5577"/>
        <item x="193"/>
        <item x="2761"/>
        <item x="7022"/>
        <item x="952"/>
        <item x="1006"/>
        <item x="4162"/>
        <item x="4387"/>
        <item x="4299"/>
        <item x="3109"/>
        <item x="6572"/>
        <item x="8608"/>
        <item x="2244"/>
        <item x="2110"/>
        <item x="4781"/>
        <item x="6170"/>
        <item x="8602"/>
        <item x="217"/>
        <item x="4480"/>
        <item x="4445"/>
        <item x="6233"/>
        <item x="3306"/>
        <item x="2837"/>
        <item x="4303"/>
        <item x="8159"/>
        <item x="200"/>
        <item x="8182"/>
        <item x="7637"/>
        <item x="2008"/>
        <item x="4696"/>
        <item x="3802"/>
        <item x="6887"/>
        <item x="6732"/>
        <item x="8088"/>
        <item x="3604"/>
        <item x="1015"/>
        <item x="1395"/>
        <item x="1098"/>
        <item x="713"/>
        <item x="5069"/>
        <item x="1026"/>
        <item x="8656"/>
        <item x="5676"/>
        <item x="8814"/>
        <item x="2392"/>
        <item x="8921"/>
        <item x="869"/>
        <item x="7941"/>
        <item x="3030"/>
        <item x="3592"/>
        <item x="4408"/>
        <item x="281"/>
        <item x="3311"/>
        <item x="2657"/>
        <item x="1774"/>
        <item x="3472"/>
        <item x="8425"/>
        <item x="867"/>
        <item x="5610"/>
        <item x="893"/>
        <item x="668"/>
        <item x="8868"/>
        <item x="6072"/>
        <item x="3574"/>
        <item x="5592"/>
        <item x="8338"/>
        <item x="1928"/>
        <item x="53"/>
        <item x="2687"/>
        <item x="6653"/>
        <item x="1335"/>
        <item x="3824"/>
        <item x="2744"/>
        <item x="5770"/>
        <item x="2725"/>
        <item x="7028"/>
        <item x="5218"/>
        <item x="7551"/>
        <item x="7543"/>
        <item x="4722"/>
        <item x="2273"/>
        <item x="5305"/>
        <item x="581"/>
        <item x="5657"/>
        <item x="8012"/>
        <item x="6159"/>
        <item x="8717"/>
        <item x="31"/>
        <item x="3712"/>
        <item x="2889"/>
        <item x="2328"/>
        <item x="2424"/>
        <item x="6"/>
        <item x="682"/>
        <item x="3096"/>
        <item x="2963"/>
        <item x="6127"/>
        <item x="340"/>
        <item x="2515"/>
        <item x="4179"/>
        <item x="3646"/>
        <item x="5807"/>
        <item x="4133"/>
        <item x="2425"/>
        <item x="3369"/>
        <item x="2143"/>
        <item x="8532"/>
        <item x="6066"/>
        <item x="1281"/>
        <item x="3136"/>
        <item x="299"/>
        <item x="1450"/>
        <item x="3054"/>
        <item x="6036"/>
        <item x="7396"/>
        <item x="3242"/>
        <item x="2555"/>
        <item x="6328"/>
        <item x="2701"/>
        <item x="5065"/>
        <item x="8519"/>
        <item x="7922"/>
        <item x="5427"/>
        <item x="4433"/>
        <item x="8335"/>
        <item x="2233"/>
        <item x="775"/>
        <item x="7778"/>
        <item x="2733"/>
        <item x="8039"/>
        <item x="5333"/>
        <item x="3002"/>
        <item x="8161"/>
        <item x="5715"/>
        <item x="6512"/>
        <item x="6129"/>
        <item x="4717"/>
        <item x="5125"/>
        <item x="5997"/>
        <item x="8090"/>
        <item x="5068"/>
        <item x="3832"/>
        <item x="595"/>
        <item x="2816"/>
        <item x="2583"/>
        <item x="7867"/>
        <item x="7058"/>
        <item x="1225"/>
        <item x="2221"/>
        <item x="5930"/>
        <item x="4952"/>
        <item x="3264"/>
        <item x="1627"/>
        <item x="4332"/>
        <item x="3005"/>
        <item x="4390"/>
        <item x="126"/>
        <item x="3163"/>
        <item x="2131"/>
        <item x="455"/>
        <item x="936"/>
        <item x="7132"/>
        <item x="3977"/>
        <item x="4842"/>
        <item x="7394"/>
        <item x="2169"/>
        <item x="302"/>
        <item x="6068"/>
        <item x="5767"/>
        <item x="7591"/>
        <item x="7139"/>
        <item x="1800"/>
        <item x="3763"/>
        <item x="7245"/>
        <item x="1664"/>
        <item x="6100"/>
        <item x="4990"/>
        <item x="5491"/>
        <item x="3125"/>
        <item x="4676"/>
        <item x="3925"/>
        <item x="1081"/>
        <item x="5312"/>
        <item x="2715"/>
        <item x="353"/>
        <item x="7668"/>
        <item x="1134"/>
        <item x="6496"/>
        <item x="989"/>
        <item x="381"/>
        <item x="6981"/>
        <item x="3423"/>
        <item x="5424"/>
        <item x="5779"/>
        <item x="4198"/>
        <item x="7508"/>
        <item x="3329"/>
        <item x="4059"/>
        <item x="2582"/>
        <item x="1069"/>
        <item x="6001"/>
        <item x="6179"/>
        <item x="1769"/>
        <item x="204"/>
        <item x="2216"/>
        <item x="4756"/>
        <item x="7641"/>
        <item x="8128"/>
        <item x="1709"/>
        <item x="101"/>
        <item x="4214"/>
        <item x="8598"/>
        <item x="7414"/>
        <item x="1720"/>
        <item x="1049"/>
        <item x="5709"/>
        <item x="5825"/>
        <item x="4443"/>
        <item x="6161"/>
        <item x="5582"/>
        <item x="4706"/>
        <item x="3705"/>
        <item x="3023"/>
        <item x="8816"/>
        <item x="7665"/>
        <item x="6683"/>
        <item x="5785"/>
        <item x="5438"/>
        <item x="4871"/>
        <item x="1178"/>
        <item x="2683"/>
        <item x="4508"/>
        <item x="6181"/>
        <item x="4463"/>
        <item x="1412"/>
        <item x="5939"/>
        <item x="3906"/>
        <item x="0"/>
        <item x="6983"/>
        <item x="6754"/>
        <item x="116"/>
        <item x="8587"/>
        <item x="6634"/>
        <item x="4670"/>
        <item x="6707"/>
        <item x="137"/>
        <item x="4834"/>
        <item x="6807"/>
        <item x="4541"/>
        <item x="7877"/>
        <item x="8073"/>
        <item x="1857"/>
        <item x="8652"/>
        <item x="4585"/>
        <item x="3903"/>
        <item x="7929"/>
        <item x="2813"/>
        <item x="7145"/>
        <item x="1810"/>
        <item x="4425"/>
        <item x="2449"/>
        <item x="1922"/>
        <item x="4173"/>
        <item x="3063"/>
        <item x="8013"/>
        <item x="3051"/>
        <item x="8201"/>
        <item x="2319"/>
        <item x="5756"/>
        <item x="3396"/>
        <item x="3220"/>
        <item x="816"/>
        <item x="7053"/>
        <item x="4515"/>
        <item x="6026"/>
        <item x="1063"/>
        <item x="8460"/>
        <item x="1176"/>
        <item x="2191"/>
        <item x="4998"/>
        <item x="2278"/>
        <item x="1236"/>
        <item x="693"/>
        <item x="4027"/>
        <item x="2284"/>
        <item x="8479"/>
        <item x="4191"/>
        <item x="566"/>
        <item x="4142"/>
        <item x="112"/>
        <item x="3297"/>
        <item x="5191"/>
        <item x="3215"/>
        <item x="736"/>
        <item x="8628"/>
        <item x="1137"/>
        <item x="7555"/>
        <item x="5802"/>
        <item x="2250"/>
        <item x="972"/>
        <item x="1216"/>
        <item x="6977"/>
        <item x="376"/>
        <item x="3155"/>
        <item x="301"/>
        <item x="2765"/>
        <item x="6338"/>
        <item x="387"/>
        <item x="4711"/>
        <item x="7613"/>
        <item x="2992"/>
        <item x="3036"/>
        <item x="788"/>
        <item x="2484"/>
        <item x="2236"/>
        <item x="1005"/>
        <item x="5862"/>
        <item x="1864"/>
        <item x="6965"/>
        <item x="6946"/>
        <item x="6658"/>
        <item x="5018"/>
        <item x="4657"/>
        <item x="5670"/>
        <item x="999"/>
        <item x="5566"/>
        <item x="7530"/>
        <item x="4107"/>
        <item x="4567"/>
        <item x="2288"/>
        <item x="3516"/>
        <item x="8622"/>
        <item x="8961"/>
        <item x="5929"/>
        <item x="6553"/>
        <item x="1993"/>
        <item x="1842"/>
        <item x="818"/>
        <item x="3433"/>
        <item x="4041"/>
        <item x="4139"/>
        <item x="3004"/>
        <item x="1540"/>
        <item x="3455"/>
        <item x="2287"/>
        <item x="4082"/>
        <item x="6339"/>
        <item x="2497"/>
        <item x="8898"/>
        <item x="1836"/>
        <item x="7324"/>
        <item x="3260"/>
        <item x="3969"/>
        <item x="703"/>
        <item x="4893"/>
        <item x="5396"/>
        <item x="1902"/>
        <item x="3094"/>
        <item x="5146"/>
        <item x="1678"/>
        <item x="8281"/>
        <item x="4678"/>
        <item x="7557"/>
        <item x="6420"/>
        <item x="3470"/>
        <item x="6784"/>
        <item x="4720"/>
        <item x="8304"/>
        <item x="3187"/>
        <item x="2486"/>
        <item x="6925"/>
        <item x="659"/>
        <item x="4628"/>
        <item x="3748"/>
        <item x="7493"/>
        <item x="7377"/>
        <item x="2930"/>
        <item x="261"/>
        <item x="1195"/>
        <item x="5669"/>
        <item x="7143"/>
        <item x="6272"/>
        <item x="7526"/>
        <item x="2794"/>
        <item x="5839"/>
        <item x="3568"/>
        <item x="5812"/>
        <item x="3867"/>
        <item x="2418"/>
        <item x="656"/>
        <item x="5061"/>
        <item x="2587"/>
        <item x="4396"/>
        <item x="5147"/>
        <item x="5204"/>
        <item x="164"/>
        <item x="583"/>
        <item x="7783"/>
        <item x="4349"/>
        <item x="3616"/>
        <item x="7974"/>
        <item x="463"/>
        <item x="808"/>
        <item x="4579"/>
        <item x="6638"/>
        <item x="6086"/>
        <item x="6804"/>
        <item x="5282"/>
        <item x="4314"/>
        <item x="1415"/>
        <item x="8833"/>
        <item x="3730"/>
        <item x="4068"/>
        <item x="7367"/>
        <item x="1034"/>
        <item x="1123"/>
        <item x="4838"/>
        <item x="5155"/>
        <item x="6349"/>
        <item x="8219"/>
        <item x="1631"/>
        <item x="7346"/>
        <item x="1548"/>
        <item x="4529"/>
        <item x="4728"/>
        <item x="7998"/>
        <item x="5604"/>
        <item x="5071"/>
        <item x="5681"/>
        <item x="5622"/>
        <item x="2438"/>
        <item x="3127"/>
        <item x="3281"/>
        <item x="7304"/>
        <item x="7752"/>
        <item x="5256"/>
        <item x="5716"/>
        <item x="984"/>
        <item x="4705"/>
        <item x="8535"/>
        <item x="7388"/>
        <item x="4683"/>
        <item x="2861"/>
        <item x="7112"/>
        <item x="5988"/>
        <item x="5511"/>
        <item x="5678"/>
        <item x="1585"/>
        <item x="2393"/>
        <item x="6379"/>
        <item x="747"/>
        <item x="6042"/>
        <item x="1480"/>
        <item x="7250"/>
        <item x="402"/>
        <item x="1372"/>
        <item x="5118"/>
        <item x="5260"/>
        <item x="41"/>
        <item x="8061"/>
        <item x="8597"/>
        <item x="3643"/>
        <item x="5010"/>
        <item x="1598"/>
        <item x="5675"/>
        <item x="6411"/>
        <item x="1574"/>
        <item x="8189"/>
        <item x="8207"/>
        <item x="4229"/>
        <item x="5220"/>
        <item x="7979"/>
        <item x="6027"/>
        <item x="148"/>
        <item x="3764"/>
        <item x="8641"/>
        <item x="1039"/>
        <item x="5103"/>
        <item x="6648"/>
        <item x="5794"/>
        <item x="1089"/>
        <item x="564"/>
        <item x="5630"/>
        <item x="5725"/>
        <item x="3656"/>
        <item x="4568"/>
        <item x="676"/>
        <item x="8695"/>
        <item x="6545"/>
        <item x="1060"/>
        <item x="4269"/>
        <item x="2358"/>
        <item x="2495"/>
        <item x="7213"/>
        <item x="8001"/>
        <item x="5142"/>
        <item x="6308"/>
        <item x="4462"/>
        <item x="410"/>
        <item x="1907"/>
        <item x="4177"/>
        <item x="332"/>
        <item x="4210"/>
        <item x="5723"/>
        <item x="531"/>
        <item x="8065"/>
        <item x="1317"/>
        <item x="5613"/>
        <item x="3404"/>
        <item x="2918"/>
        <item x="7932"/>
        <item x="6466"/>
        <item x="7092"/>
        <item x="3310"/>
        <item x="3557"/>
        <item x="1580"/>
        <item x="149"/>
        <item x="8381"/>
        <item x="5695"/>
        <item x="6716"/>
        <item x="8840"/>
        <item x="1679"/>
        <item x="6633"/>
        <item x="2621"/>
        <item x="6053"/>
        <item x="1312"/>
        <item x="5992"/>
        <item x="1582"/>
        <item x="5048"/>
        <item x="1200"/>
        <item x="6476"/>
        <item x="4961"/>
        <item x="5143"/>
        <item x="2950"/>
        <item x="6325"/>
        <item x="5963"/>
        <item x="8450"/>
        <item x="8659"/>
        <item x="4077"/>
        <item x="1567"/>
        <item x="7360"/>
        <item x="4315"/>
        <item x="1047"/>
        <item x="5133"/>
        <item x="1120"/>
        <item x="8561"/>
        <item x="4667"/>
        <item x="5835"/>
        <item x="3435"/>
        <item x="3885"/>
        <item x="2678"/>
        <item x="4382"/>
        <item x="2387"/>
        <item x="3060"/>
        <item x="2570"/>
        <item x="1625"/>
        <item x="319"/>
        <item x="274"/>
        <item x="8512"/>
        <item x="804"/>
        <item x="1340"/>
        <item x="3590"/>
        <item x="2980"/>
        <item x="3657"/>
        <item x="4974"/>
        <item x="8257"/>
        <item x="957"/>
        <item x="7831"/>
        <item x="3978"/>
        <item x="6571"/>
        <item x="6680"/>
        <item x="3961"/>
        <item x="1051"/>
        <item x="6371"/>
        <item x="1871"/>
        <item x="2455"/>
        <item x="4547"/>
        <item x="8766"/>
        <item x="963"/>
        <item x="3422"/>
        <item x="186"/>
        <item x="6417"/>
        <item x="8004"/>
        <item x="286"/>
        <item x="3052"/>
        <item x="7436"/>
        <item x="3151"/>
        <item x="2359"/>
        <item x="5162"/>
        <item x="7777"/>
        <item x="5506"/>
        <item x="1900"/>
        <item x="6902"/>
        <item x="7011"/>
        <item x="2429"/>
        <item x="4903"/>
        <item x="8109"/>
        <item x="465"/>
        <item x="1452"/>
        <item x="7333"/>
        <item x="2567"/>
        <item x="1846"/>
        <item x="5867"/>
        <item x="5245"/>
        <item x="8687"/>
        <item x="2973"/>
        <item x="3344"/>
        <item x="1666"/>
        <item x="7908"/>
        <item x="1971"/>
        <item x="8646"/>
        <item x="1807"/>
        <item x="5517"/>
        <item x="300"/>
        <item x="2839"/>
        <item x="6828"/>
        <item x="3598"/>
        <item x="4067"/>
        <item x="3130"/>
        <item x="7903"/>
        <item x="3406"/>
        <item x="7722"/>
        <item x="1457"/>
        <item x="7042"/>
        <item x="7275"/>
        <item x="8889"/>
        <item x="3666"/>
        <item x="8894"/>
        <item x="3964"/>
        <item x="4021"/>
        <item x="6525"/>
        <item x="1892"/>
        <item x="2170"/>
        <item x="8117"/>
        <item x="2355"/>
        <item x="1008"/>
        <item x="537"/>
        <item x="4095"/>
        <item x="8825"/>
        <item x="4707"/>
        <item x="7952"/>
        <item x="7648"/>
        <item x="4868"/>
        <item x="2178"/>
        <item x="7400"/>
        <item x="7819"/>
        <item x="3678"/>
        <item x="3273"/>
        <item x="2689"/>
        <item x="833"/>
        <item x="8081"/>
        <item x="3703"/>
        <item x="7919"/>
        <item x="951"/>
        <item x="6451"/>
        <item x="6456"/>
        <item x="4613"/>
        <item x="6549"/>
        <item x="1690"/>
        <item x="2427"/>
        <item x="3000"/>
        <item x="1191"/>
        <item x="1768"/>
        <item x="2935"/>
        <item x="7387"/>
        <item x="1778"/>
        <item x="1331"/>
        <item x="1398"/>
        <item x="1528"/>
        <item x="6226"/>
        <item x="5070"/>
        <item x="2294"/>
        <item x="7840"/>
        <item x="5085"/>
        <item x="8264"/>
        <item x="1730"/>
        <item x="3143"/>
        <item x="5913"/>
        <item x="7635"/>
        <item x="96"/>
        <item x="493"/>
        <item x="8452"/>
        <item x="5163"/>
        <item x="3962"/>
        <item x="4494"/>
        <item x="7059"/>
        <item x="1401"/>
        <item x="2155"/>
        <item x="1564"/>
        <item x="3384"/>
        <item x="4661"/>
        <item x="4223"/>
        <item x="5417"/>
        <item x="2201"/>
        <item x="2340"/>
        <item x="6276"/>
        <item x="5925"/>
        <item x="4586"/>
        <item x="7169"/>
        <item x="5"/>
        <item x="88"/>
        <item x="5237"/>
        <item x="7243"/>
        <item x="1000"/>
        <item x="5688"/>
        <item x="2105"/>
        <item x="2034"/>
        <item x="6283"/>
        <item x="1937"/>
        <item x="210"/>
        <item x="5473"/>
        <item x="2301"/>
        <item x="3354"/>
        <item x="6585"/>
        <item x="3119"/>
        <item x="4832"/>
        <item x="1825"/>
        <item x="2702"/>
        <item x="6815"/>
        <item x="975"/>
        <item x="5969"/>
        <item x="1634"/>
        <item x="8759"/>
        <item x="6442"/>
        <item x="8933"/>
        <item x="8072"/>
        <item x="8975"/>
        <item x="4403"/>
        <item x="3914"/>
        <item x="2290"/>
        <item x="1308"/>
        <item x="5527"/>
        <item x="4148"/>
        <item x="2682"/>
        <item x="2237"/>
        <item x="6009"/>
        <item x="4920"/>
        <item x="1152"/>
        <item x="6357"/>
        <item x="7999"/>
        <item x="4245"/>
        <item x="2667"/>
        <item x="2363"/>
        <item x="741"/>
        <item x="7287"/>
        <item x="2560"/>
        <item x="3292"/>
        <item x="5201"/>
        <item x="8120"/>
        <item x="5886"/>
        <item x="5447"/>
        <item x="3417"/>
        <item x="1514"/>
        <item x="86"/>
        <item x="6557"/>
        <item x="6838"/>
        <item x="8661"/>
        <item x="914"/>
        <item x="5612"/>
        <item x="2939"/>
        <item x="1149"/>
        <item x="4721"/>
        <item x="8724"/>
        <item x="6997"/>
        <item x="5879"/>
        <item x="1425"/>
        <item x="1621"/>
        <item x="4164"/>
        <item x="6065"/>
        <item x="2825"/>
        <item x="4329"/>
        <item x="7308"/>
        <item x="4231"/>
        <item x="3277"/>
        <item x="873"/>
        <item x="2096"/>
        <item x="1684"/>
        <item x="5140"/>
        <item x="1966"/>
        <item x="5357"/>
        <item x="7256"/>
        <item x="8589"/>
        <item x="829"/>
        <item x="1046"/>
        <item x="7960"/>
        <item x="5655"/>
        <item x="3625"/>
        <item x="4453"/>
        <item x="6765"/>
        <item x="4283"/>
        <item x="8897"/>
        <item x="3965"/>
        <item x="6836"/>
        <item x="8658"/>
        <item x="3165"/>
        <item x="7214"/>
        <item x="7717"/>
        <item x="3972"/>
        <item x="905"/>
        <item x="7756"/>
        <item x="7157"/>
        <item x="6899"/>
        <item x="3596"/>
        <item x="2016"/>
        <item x="4899"/>
        <item x="1397"/>
        <item x="3724"/>
        <item x="4632"/>
        <item x="3357"/>
        <item x="2361"/>
        <item x="5712"/>
        <item x="8909"/>
        <item x="1244"/>
        <item x="6547"/>
        <item x="5130"/>
        <item x="7035"/>
        <item x="4201"/>
        <item x="6652"/>
        <item x="8290"/>
        <item x="3409"/>
        <item x="7520"/>
        <item x="7406"/>
        <item x="4583"/>
        <item x="6218"/>
        <item x="7286"/>
        <item x="7523"/>
        <item x="6160"/>
        <item x="440"/>
        <item x="2793"/>
        <item x="6024"/>
        <item x="453"/>
        <item x="5658"/>
        <item x="1242"/>
        <item x="2681"/>
        <item x="1717"/>
        <item x="2803"/>
        <item x="4573"/>
        <item x="4542"/>
        <item x="3879"/>
        <item x="330"/>
        <item x="5017"/>
        <item x="2815"/>
        <item x="4055"/>
        <item x="1087"/>
        <item x="6415"/>
        <item x="7687"/>
        <item x="8446"/>
        <item x="843"/>
        <item x="2636"/>
        <item x="5810"/>
        <item x="8545"/>
        <item x="4336"/>
        <item x="2068"/>
        <item x="1694"/>
        <item x="739"/>
        <item x="326"/>
        <item x="3024"/>
        <item x="700"/>
        <item x="4888"/>
        <item x="4102"/>
        <item x="7083"/>
        <item x="7868"/>
        <item x="1408"/>
        <item x="3428"/>
        <item x="2814"/>
        <item x="5934"/>
        <item x="7451"/>
        <item x="8733"/>
        <item x="1862"/>
        <item x="2901"/>
        <item x="8558"/>
        <item x="2523"/>
        <item x="4034"/>
        <item x="5964"/>
        <item x="3391"/>
        <item x="8556"/>
        <item x="1305"/>
        <item x="6776"/>
        <item x="4544"/>
        <item x="2548"/>
        <item x="6168"/>
        <item x="3716"/>
        <item x="2229"/>
        <item x="2934"/>
        <item x="494"/>
        <item x="7644"/>
        <item x="1255"/>
        <item x="2045"/>
        <item x="5903"/>
        <item x="2780"/>
        <item x="8437"/>
        <item x="4928"/>
        <item x="7711"/>
        <item x="2435"/>
        <item x="1725"/>
        <item x="5966"/>
        <item x="4340"/>
        <item x="5514"/>
        <item x="699"/>
        <item x="6671"/>
        <item x="6490"/>
        <item x="7332"/>
        <item x="3976"/>
        <item x="7030"/>
        <item x="6860"/>
        <item x="862"/>
        <item x="6792"/>
        <item x="6426"/>
        <item x="8292"/>
        <item x="562"/>
        <item x="2020"/>
        <item x="5800"/>
        <item x="8643"/>
        <item x="1113"/>
        <item x="2468"/>
        <item x="3957"/>
        <item x="497"/>
        <item x="102"/>
        <item x="7708"/>
        <item x="599"/>
        <item x="1587"/>
        <item x="2998"/>
        <item x="1848"/>
        <item x="7320"/>
        <item x="5149"/>
        <item x="6049"/>
        <item x="1522"/>
        <item x="4566"/>
        <item x="8183"/>
        <item x="2755"/>
        <item x="5842"/>
        <item x="3197"/>
        <item x="3247"/>
        <item x="8648"/>
        <item x="3761"/>
        <item x="819"/>
        <item x="4618"/>
        <item x="4122"/>
        <item x="2204"/>
        <item x="1602"/>
        <item x="1342"/>
        <item x="8286"/>
        <item x="875"/>
        <item x="6715"/>
        <item x="1014"/>
        <item x="342"/>
        <item x="8169"/>
        <item x="3856"/>
        <item x="1131"/>
        <item x="239"/>
        <item x="7472"/>
        <item x="1332"/>
        <item x="3753"/>
        <item x="4981"/>
        <item x="1919"/>
        <item x="7629"/>
        <item x="6944"/>
        <item x="3651"/>
        <item x="2474"/>
        <item x="303"/>
        <item x="28"/>
        <item x="5795"/>
        <item x="1165"/>
        <item x="5874"/>
        <item x="3674"/>
        <item x="8482"/>
        <item x="5539"/>
        <item x="5940"/>
        <item x="3549"/>
        <item x="4581"/>
        <item x="3860"/>
        <item x="7659"/>
        <item x="7057"/>
        <item x="4759"/>
        <item x="3271"/>
        <item x="6761"/>
        <item x="6534"/>
        <item x="722"/>
        <item x="7675"/>
        <item x="7476"/>
        <item x="6452"/>
        <item x="4466"/>
        <item x="5144"/>
        <item x="8214"/>
        <item x="3079"/>
        <item x="3938"/>
        <item x="718"/>
        <item x="6762"/>
        <item x="5381"/>
        <item x="7219"/>
        <item x="2513"/>
        <item x="1160"/>
        <item x="252"/>
        <item x="1559"/>
        <item x="7438"/>
        <item x="2595"/>
        <item x="3756"/>
        <item x="292"/>
        <item x="4872"/>
        <item x="6312"/>
        <item x="1780"/>
        <item x="924"/>
        <item x="1616"/>
        <item x="7260"/>
        <item x="119"/>
        <item x="5999"/>
        <item x="6278"/>
        <item x="811"/>
        <item x="2948"/>
        <item x="8638"/>
        <item x="7961"/>
        <item x="3740"/>
        <item x="8585"/>
        <item x="1291"/>
        <item x="5445"/>
        <item x="8581"/>
        <item x="6978"/>
        <item x="2400"/>
        <item x="4183"/>
        <item x="6684"/>
        <item x="474"/>
        <item x="352"/>
        <item x="6700"/>
        <item x="1645"/>
        <item x="3053"/>
        <item x="6870"/>
        <item x="7140"/>
        <item x="8111"/>
        <item x="24"/>
        <item x="1641"/>
        <item x="4427"/>
        <item x="7029"/>
        <item x="4031"/>
        <item x="8023"/>
        <item x="103"/>
        <item x="8206"/>
        <item x="2255"/>
        <item x="8376"/>
        <item x="4857"/>
        <item x="1375"/>
        <item x="3013"/>
        <item x="6770"/>
        <item x="8966"/>
        <item x="4689"/>
        <item x="4818"/>
        <item x="6021"/>
        <item x="3477"/>
        <item x="776"/>
        <item x="6631"/>
        <item x="2737"/>
        <item x="3293"/>
        <item x="5970"/>
        <item x="3405"/>
        <item x="8992"/>
        <item x="3400"/>
        <item x="7071"/>
        <item x="4062"/>
        <item x="5232"/>
        <item x="5982"/>
        <item x="130"/>
        <item x="321"/>
        <item x="8720"/>
        <item x="8222"/>
        <item x="3471"/>
        <item x="5782"/>
        <item x="6840"/>
        <item x="1588"/>
        <item x="3632"/>
        <item x="1365"/>
        <item x="4035"/>
        <item x="7896"/>
        <item x="1343"/>
        <item x="7534"/>
        <item x="5557"/>
        <item x="2100"/>
        <item x="344"/>
        <item x="4577"/>
        <item x="58"/>
        <item x="7809"/>
        <item x="5951"/>
        <item x="7338"/>
        <item x="4631"/>
        <item x="2870"/>
        <item x="7643"/>
        <item x="4651"/>
        <item x="5889"/>
        <item x="8152"/>
        <item x="7031"/>
        <item x="3692"/>
        <item x="3605"/>
        <item x="67"/>
        <item x="8707"/>
        <item x="2867"/>
        <item x="7930"/>
        <item x="5654"/>
        <item x="8082"/>
        <item x="572"/>
        <item x="2488"/>
        <item x="7156"/>
        <item x="4026"/>
        <item x="5705"/>
        <item x="2432"/>
        <item x="3117"/>
        <item x="6157"/>
        <item x="7165"/>
        <item x="2252"/>
        <item x="2584"/>
        <item x="5294"/>
        <item x="968"/>
        <item x="8472"/>
        <item x="230"/>
        <item x="7173"/>
        <item x="4540"/>
        <item x="5462"/>
        <item x="2977"/>
        <item x="7450"/>
        <item x="2741"/>
        <item x="529"/>
        <item x="151"/>
        <item x="7334"/>
        <item x="7136"/>
        <item x="6610"/>
        <item x="3082"/>
        <item x="8681"/>
        <item x="2406"/>
        <item x="1345"/>
        <item x="3386"/>
        <item x="6099"/>
        <item x="8359"/>
        <item x="5570"/>
        <item x="3353"/>
        <item x="743"/>
        <item x="2339"/>
        <item x="8399"/>
        <item x="5019"/>
        <item x="6514"/>
        <item x="8019"/>
        <item x="223"/>
        <item x="895"/>
        <item x="6607"/>
        <item x="4015"/>
        <item x="6475"/>
        <item x="8836"/>
        <item x="1503"/>
        <item x="6677"/>
        <item x="3050"/>
        <item x="2299"/>
        <item x="2511"/>
        <item x="2494"/>
        <item x="2966"/>
        <item x="8929"/>
        <item x="2796"/>
        <item x="2160"/>
        <item x="2311"/>
        <item x="3641"/>
        <item x="3237"/>
        <item x="5367"/>
        <item x="4259"/>
        <item x="3626"/>
        <item x="8366"/>
        <item x="3418"/>
        <item x="5536"/>
        <item x="571"/>
        <item x="2706"/>
        <item x="7269"/>
        <item x="2625"/>
        <item x="4405"/>
        <item x="1233"/>
        <item x="2317"/>
        <item x="2031"/>
        <item x="4946"/>
        <item x="2348"/>
        <item x="5476"/>
        <item x="6936"/>
        <item x="5747"/>
        <item x="1601"/>
        <item x="7547"/>
        <item x="4723"/>
        <item x="7750"/>
        <item x="6443"/>
        <item x="7902"/>
        <item x="2982"/>
        <item x="7044"/>
        <item x="4263"/>
        <item x="8263"/>
        <item x="5196"/>
        <item x="2033"/>
        <item x="6440"/>
        <item x="8846"/>
        <item x="3496"/>
        <item x="2154"/>
        <item x="2152"/>
        <item x="8211"/>
        <item x="430"/>
        <item x="4771"/>
        <item x="8116"/>
        <item x="4914"/>
        <item x="4467"/>
        <item x="909"/>
        <item x="8514"/>
        <item x="2735"/>
        <item x="6131"/>
        <item x="6193"/>
        <item x="3920"/>
        <item x="6720"/>
        <item x="5618"/>
        <item x="1715"/>
        <item x="3416"/>
        <item x="3659"/>
        <item x="4388"/>
        <item x="5720"/>
        <item x="2763"/>
        <item x="4033"/>
        <item x="7560"/>
        <item x="7871"/>
        <item x="6190"/>
        <item x="64"/>
        <item x="1603"/>
        <item x="5078"/>
        <item x="4149"/>
        <item x="2083"/>
        <item x="5426"/>
        <item x="5505"/>
        <item x="7692"/>
        <item x="5687"/>
        <item x="7816"/>
        <item x="4561"/>
        <item x="4695"/>
        <item x="1220"/>
        <item x="8234"/>
        <item x="8891"/>
        <item x="6893"/>
        <item x="6612"/>
        <item x="7444"/>
        <item x="2822"/>
        <item x="4384"/>
        <item x="7018"/>
        <item x="6819"/>
        <item x="7663"/>
        <item x="2285"/>
        <item x="1285"/>
        <item x="1550"/>
        <item x="8734"/>
        <item x="2459"/>
        <item x="2630"/>
        <item x="2795"/>
        <item x="6097"/>
        <item x="8865"/>
        <item x="4190"/>
        <item x="8105"/>
        <item x="1737"/>
        <item x="2298"/>
        <item x="5049"/>
        <item x="6959"/>
        <item x="4222"/>
        <item x="1247"/>
        <item x="5248"/>
        <item x="5498"/>
        <item x="3135"/>
        <item x="2662"/>
        <item x="720"/>
        <item x="2604"/>
        <item x="7195"/>
        <item x="6291"/>
        <item x="414"/>
        <item x="1560"/>
        <item x="5345"/>
        <item x="1057"/>
        <item x="5348"/>
        <item x="7004"/>
        <item x="8252"/>
        <item x="1048"/>
        <item x="3618"/>
        <item x="4275"/>
        <item x="6820"/>
        <item x="3031"/>
        <item x="3566"/>
        <item x="5749"/>
        <item x="4611"/>
        <item x="6214"/>
        <item x="3509"/>
        <item x="910"/>
        <item x="1949"/>
        <item x="763"/>
        <item x="3487"/>
        <item x="2693"/>
        <item x="4277"/>
        <item x="8197"/>
        <item x="1818"/>
        <item x="2670"/>
        <item x="961"/>
        <item x="1199"/>
        <item x="3330"/>
        <item x="1792"/>
        <item x="458"/>
        <item x="7268"/>
        <item x="4828"/>
        <item x="5350"/>
        <item x="601"/>
        <item x="4195"/>
        <item x="7927"/>
        <item x="4426"/>
        <item x="8192"/>
        <item x="5531"/>
        <item x="8886"/>
        <item x="6748"/>
        <item x="3597"/>
        <item x="6174"/>
        <item x="5871"/>
        <item x="8029"/>
        <item x="2943"/>
        <item x="6035"/>
        <item x="7621"/>
        <item x="345"/>
        <item x="3995"/>
        <item x="1249"/>
        <item x="3134"/>
        <item x="8775"/>
        <item x="6816"/>
        <item x="3184"/>
        <item x="2679"/>
        <item x="6198"/>
        <item x="2864"/>
        <item x="2182"/>
        <item x="2696"/>
        <item x="7609"/>
        <item x="3152"/>
        <item x="6896"/>
        <item x="4326"/>
        <item x="3253"/>
        <item x="4454"/>
        <item x="6460"/>
        <item x="7931"/>
        <item x="4061"/>
        <item x="6543"/>
        <item x="8987"/>
        <item x="4328"/>
        <item x="1903"/>
        <item x="378"/>
        <item x="3799"/>
        <item x="124"/>
        <item x="3465"/>
        <item x="4538"/>
        <item x="4025"/>
        <item x="3830"/>
        <item x="2524"/>
        <item x="5644"/>
        <item x="4740"/>
        <item x="3356"/>
        <item x="6528"/>
        <item x="2065"/>
        <item x="348"/>
        <item x="673"/>
        <item x="8036"/>
        <item x="4999"/>
        <item x="5391"/>
        <item x="5663"/>
        <item x="5174"/>
        <item x="4020"/>
        <item x="2650"/>
        <item x="2194"/>
        <item x="1891"/>
        <item x="3411"/>
        <item x="908"/>
        <item x="8948"/>
        <item x="8199"/>
        <item x="1325"/>
        <item x="2940"/>
        <item x="1142"/>
        <item x="1494"/>
        <item x="5185"/>
        <item x="4805"/>
        <item x="4945"/>
        <item x="4040"/>
        <item x="6884"/>
        <item x="1344"/>
        <item x="4700"/>
        <item x="7134"/>
        <item x="8426"/>
        <item x="7740"/>
        <item x="2916"/>
        <item x="5808"/>
        <item x="3057"/>
        <item x="8434"/>
        <item x="3298"/>
        <item x="1148"/>
        <item x="767"/>
        <item x="8076"/>
        <item x="3727"/>
        <item x="6793"/>
        <item x="539"/>
        <item x="6940"/>
        <item x="620"/>
        <item x="4877"/>
        <item x="1581"/>
        <item x="8171"/>
        <item x="2699"/>
        <item x="5778"/>
        <item x="5000"/>
        <item x="1456"/>
        <item x="8326"/>
        <item x="3702"/>
        <item x="8341"/>
        <item x="6577"/>
        <item x="6855"/>
        <item x="5194"/>
        <item x="5586"/>
        <item x="3541"/>
        <item x="8808"/>
        <item x="3044"/>
        <item x="7418"/>
        <item x="6929"/>
        <item x="2289"/>
        <item x="4933"/>
        <item x="7833"/>
        <item x="4643"/>
        <item x="8114"/>
        <item x="4168"/>
        <item x="5458"/>
        <item x="211"/>
        <item x="5524"/>
        <item x="7866"/>
        <item x="5949"/>
        <item x="4867"/>
        <item x="8436"/>
        <item x="1961"/>
        <item x="3584"/>
        <item x="3294"/>
        <item x="2037"/>
        <item x="3970"/>
        <item x="8389"/>
        <item x="4317"/>
        <item x="7735"/>
        <item x="689"/>
        <item x="6363"/>
        <item x="2260"/>
        <item x="6930"/>
        <item x="6614"/>
        <item x="7640"/>
        <item x="3979"/>
        <item x="1824"/>
        <item x="4054"/>
        <item x="2771"/>
        <item x="4496"/>
        <item x="5875"/>
        <item x="5003"/>
        <item x="661"/>
        <item x="8746"/>
        <item x="8810"/>
        <item x="6303"/>
        <item x="7917"/>
        <item x="8877"/>
        <item x="3789"/>
        <item x="7060"/>
        <item x="5584"/>
        <item x="6663"/>
        <item x="2122"/>
        <item x="256"/>
        <item x="8741"/>
        <item x="3711"/>
        <item x="4615"/>
        <item x="1536"/>
        <item x="7627"/>
        <item x="1814"/>
        <item x="7579"/>
        <item x="1796"/>
        <item x="2261"/>
        <item x="3930"/>
        <item x="7938"/>
        <item x="2774"/>
        <item x="3777"/>
        <item x="5428"/>
        <item x="7573"/>
        <item x="1487"/>
        <item x="5801"/>
        <item x="3392"/>
        <item x="2274"/>
        <item x="6162"/>
        <item x="2302"/>
        <item x="2633"/>
        <item x="8856"/>
        <item x="1432"/>
        <item x="6195"/>
        <item x="2138"/>
        <item x="8131"/>
        <item x="3122"/>
        <item x="796"/>
        <item x="6029"/>
        <item x="5954"/>
        <item x="3708"/>
        <item x="5409"/>
        <item x="6149"/>
        <item x="2844"/>
        <item x="3701"/>
        <item x="5692"/>
        <item x="1986"/>
        <item x="4224"/>
        <item x="1276"/>
        <item x="4535"/>
        <item x="2900"/>
        <item x="2976"/>
        <item x="1921"/>
        <item x="3689"/>
        <item x="853"/>
        <item x="5809"/>
        <item x="8976"/>
        <item x="4715"/>
        <item x="5876"/>
        <item x="4931"/>
        <item x="3452"/>
        <item x="4551"/>
        <item x="5362"/>
        <item x="7985"/>
        <item x="8876"/>
        <item x="7369"/>
        <item x="4898"/>
        <item x="5171"/>
        <item x="3828"/>
        <item x="5492"/>
        <item x="5550"/>
        <item x="5358"/>
        <item x="8866"/>
        <item x="1033"/>
        <item x="1644"/>
        <item x="240"/>
        <item x="2747"/>
        <item x="1992"/>
        <item x="389"/>
        <item x="949"/>
        <item x="207"/>
        <item x="7080"/>
        <item x="7982"/>
        <item x="191"/>
        <item x="1980"/>
        <item x="4894"/>
        <item x="831"/>
        <item x="5399"/>
        <item x="8625"/>
        <item x="1721"/>
        <item x="5012"/>
        <item x="5015"/>
        <item x="7014"/>
        <item x="4361"/>
        <item x="630"/>
        <item x="1474"/>
        <item x="7402"/>
        <item x="7229"/>
        <item x="8547"/>
        <item x="8575"/>
        <item x="8951"/>
        <item x="5265"/>
        <item x="662"/>
        <item x="206"/>
        <item x="5359"/>
        <item x="8803"/>
        <item x="8972"/>
        <item x="411"/>
        <item x="2069"/>
        <item x="1329"/>
        <item x="7046"/>
        <item x="8233"/>
        <item x="3728"/>
        <item x="5039"/>
        <item x="46"/>
        <item x="8014"/>
        <item x="5169"/>
        <item x="5311"/>
        <item x="3232"/>
        <item x="657"/>
        <item x="5703"/>
        <item x="2798"/>
        <item x="2852"/>
        <item x="1809"/>
        <item x="5840"/>
        <item x="3770"/>
        <item x="6695"/>
        <item x="4310"/>
        <item x="365"/>
        <item x="7101"/>
        <item x="3988"/>
        <item x="7531"/>
        <item x="6871"/>
        <item x="7298"/>
        <item x="3183"/>
        <item x="4080"/>
        <item x="5313"/>
        <item x="4424"/>
        <item x="5273"/>
        <item x="4642"/>
        <item x="1239"/>
        <item x="6173"/>
        <item x="1358"/>
        <item x="7514"/>
        <item x="669"/>
        <item x="4458"/>
        <item x="5558"/>
        <item x="3296"/>
        <item x="6991"/>
        <item x="448"/>
        <item x="7312"/>
        <item x="2929"/>
        <item x="5289"/>
        <item x="1672"/>
        <item x="3492"/>
        <item x="6744"/>
        <item x="5961"/>
        <item x="4306"/>
        <item x="7786"/>
        <item x="6402"/>
        <item x="2307"/>
        <item x="4589"/>
        <item x="7839"/>
        <item x="7541"/>
        <item x="8980"/>
        <item x="2546"/>
        <item x="7669"/>
        <item x="2167"/>
        <item x="6040"/>
        <item x="4205"/>
        <item x="4592"/>
        <item x="7128"/>
        <item x="6565"/>
        <item x="3121"/>
        <item x="8839"/>
        <item x="5349"/>
        <item x="3595"/>
        <item x="7576"/>
        <item x="2021"/>
        <item x="6832"/>
        <item x="1596"/>
        <item x="4675"/>
        <item x="3182"/>
        <item x="7206"/>
        <item x="7673"/>
        <item x="5397"/>
        <item x="7352"/>
        <item x="6230"/>
        <item x="7757"/>
        <item x="5293"/>
        <item x="6729"/>
        <item x="8517"/>
        <item x="396"/>
        <item x="6113"/>
        <item x="8995"/>
        <item x="8819"/>
        <item x="1246"/>
        <item x="6515"/>
        <item x="3307"/>
        <item x="8410"/>
        <item x="5530"/>
        <item x="6636"/>
        <item x="7435"/>
        <item x="2619"/>
        <item x="7020"/>
        <item x="735"/>
        <item x="6098"/>
        <item x="7485"/>
        <item x="5581"/>
        <item x="3887"/>
        <item x="2612"/>
        <item x="8240"/>
        <item x="4885"/>
        <item x="578"/>
        <item x="5806"/>
        <item x="5784"/>
        <item x="8936"/>
        <item x="6018"/>
        <item x="3007"/>
        <item x="3744"/>
        <item x="4440"/>
        <item x="17"/>
        <item x="128"/>
        <item x="3617"/>
        <item x="5429"/>
        <item x="1685"/>
        <item x="439"/>
        <item x="933"/>
        <item x="4614"/>
        <item x="8132"/>
        <item x="560"/>
        <item x="1784"/>
        <item x="1464"/>
        <item x="358"/>
        <item x="5816"/>
        <item x="1366"/>
        <item x="3008"/>
        <item x="2192"/>
        <item x="4976"/>
        <item x="3168"/>
        <item x="4448"/>
        <item x="4684"/>
        <item x="4799"/>
        <item x="1547"/>
        <item x="8955"/>
        <item x="2936"/>
        <item x="5329"/>
        <item x="6611"/>
        <item x="8456"/>
        <item x="4136"/>
        <item x="6932"/>
        <item x="2540"/>
        <item x="2853"/>
        <item x="962"/>
        <item x="2180"/>
        <item x="3149"/>
        <item x="1563"/>
        <item x="7906"/>
        <item x="8747"/>
        <item x="157"/>
        <item x="4085"/>
        <item x="5330"/>
        <item x="5023"/>
        <item x="5534"/>
        <item x="2677"/>
        <item x="8940"/>
        <item x="1462"/>
        <item x="8129"/>
        <item x="3010"/>
        <item x="4789"/>
        <item x="7955"/>
        <item x="5072"/>
        <item x="2802"/>
        <item x="4824"/>
        <item x="1765"/>
        <item x="4116"/>
        <item x="1860"/>
        <item x="4460"/>
        <item x="2398"/>
        <item x="3425"/>
        <item x="7207"/>
        <item x="8725"/>
        <item x="5206"/>
        <item x="6541"/>
        <item x="4392"/>
        <item x="2581"/>
        <item x="3546"/>
        <item x="3993"/>
        <item x="8485"/>
        <item x="5375"/>
        <item x="6156"/>
        <item x="3180"/>
        <item x="2010"/>
        <item x="2473"/>
        <item x="5920"/>
        <item x="1974"/>
        <item x="8380"/>
        <item x="5222"/>
        <item x="6300"/>
        <item x="308"/>
        <item x="8926"/>
        <item x="3463"/>
        <item x="5701"/>
        <item x="3910"/>
        <item x="1727"/>
        <item x="5873"/>
        <item x="1620"/>
        <item x="6390"/>
        <item x="8043"/>
        <item x="5420"/>
        <item x="269"/>
        <item x="6262"/>
        <item x="5515"/>
        <item x="1188"/>
        <item x="1996"/>
        <item x="3994"/>
        <item x="7131"/>
        <item x="7144"/>
        <item x="4513"/>
        <item x="8528"/>
        <item x="6970"/>
        <item x="7542"/>
        <item x="7425"/>
        <item x="6257"/>
        <item x="5098"/>
        <item x="2556"/>
        <item x="1040"/>
        <item x="5339"/>
        <item x="8369"/>
        <item x="1865"/>
        <item x="2444"/>
        <item x="2746"/>
        <item x="3243"/>
        <item x="4206"/>
        <item x="6189"/>
        <item x="2270"/>
        <item x="5521"/>
        <item x="4783"/>
        <item x="7846"/>
        <item x="6964"/>
        <item x="1926"/>
        <item x="4413"/>
        <item x="5682"/>
        <item x="7759"/>
        <item x="6210"/>
        <item x="7971"/>
        <item x="5443"/>
        <item x="8188"/>
        <item x="4145"/>
        <item x="2341"/>
        <item x="8722"/>
        <item x="2873"/>
        <item x="507"/>
        <item x="2241"/>
        <item x="2342"/>
        <item x="6699"/>
        <item x="7179"/>
        <item x="4505"/>
        <item x="1041"/>
        <item x="7120"/>
        <item x="1750"/>
        <item x="1732"/>
        <item x="6592"/>
        <item x="5679"/>
        <item x="6674"/>
        <item x="2590"/>
        <item x="3016"/>
        <item x="6739"/>
        <item x="714"/>
        <item x="7886"/>
        <item x="7459"/>
        <item x="6070"/>
        <item x="8470"/>
        <item x="4423"/>
        <item x="8133"/>
        <item x="4186"/>
        <item x="4101"/>
        <item x="7614"/>
        <item x="7650"/>
        <item x="3737"/>
        <item x="6459"/>
        <item x="6767"/>
        <item x="6151"/>
        <item x="3812"/>
        <item x="6866"/>
        <item x="5977"/>
        <item x="1989"/>
        <item x="7484"/>
        <item x="3909"/>
        <item x="4071"/>
        <item x="7616"/>
        <item x="6509"/>
        <item x="5013"/>
        <item x="6546"/>
        <item x="2947"/>
        <item x="5054"/>
        <item x="61"/>
        <item x="4429"/>
        <item x="2197"/>
        <item x="2711"/>
        <item x="4796"/>
        <item x="4517"/>
        <item x="2336"/>
        <item x="8080"/>
        <item x="5860"/>
        <item x="338"/>
        <item x="6709"/>
        <item x="421"/>
        <item x="5352"/>
        <item x="6078"/>
        <item x="4856"/>
        <item x="6988"/>
        <item x="6480"/>
        <item x="3586"/>
        <item x="306"/>
        <item x="6434"/>
        <item x="3399"/>
        <item x="1608"/>
        <item x="4287"/>
        <item x="7690"/>
        <item x="80"/>
        <item x="715"/>
        <item x="5002"/>
        <item x="8838"/>
        <item x="1190"/>
        <item x="7817"/>
        <item x="6682"/>
        <item x="2088"/>
        <item x="6396"/>
        <item x="3390"/>
        <item x="8730"/>
        <item x="543"/>
        <item x="4376"/>
        <item x="3289"/>
        <item x="155"/>
        <item x="2797"/>
        <item x="7516"/>
        <item x="5831"/>
        <item x="6167"/>
        <item x="622"/>
        <item x="4904"/>
        <item x="8254"/>
        <item x="4084"/>
        <item x="4947"/>
        <item x="8327"/>
        <item x="6146"/>
        <item x="5583"/>
        <item x="82"/>
        <item x="8077"/>
        <item x="1130"/>
        <item x="7127"/>
        <item x="7505"/>
        <item x="8433"/>
        <item x="4809"/>
        <item x="2434"/>
        <item x="8417"/>
        <item x="284"/>
        <item x="4399"/>
        <item x="8173"/>
        <item x="3210"/>
        <item x="2412"/>
        <item x="6006"/>
        <item x="7015"/>
        <item x="8464"/>
        <item x="8360"/>
        <item x="427"/>
        <item x="227"/>
        <item x="8609"/>
        <item x="3842"/>
        <item x="498"/>
        <item x="4697"/>
        <item x="4791"/>
        <item x="7211"/>
        <item x="1326"/>
        <item x="184"/>
        <item x="2871"/>
        <item x="8603"/>
        <item x="3473"/>
        <item x="6963"/>
        <item x="1544"/>
        <item x="7653"/>
        <item x="2632"/>
        <item x="8606"/>
        <item x="2269"/>
        <item x="6398"/>
        <item x="8275"/>
        <item x="1099"/>
        <item x="7625"/>
        <item x="1156"/>
        <item x="6106"/>
        <item x="5693"/>
        <item x="29"/>
        <item x="8287"/>
        <item x="8403"/>
        <item x="3607"/>
        <item x="1174"/>
        <item x="3123"/>
        <item x="1407"/>
        <item x="2463"/>
        <item x="8538"/>
        <item x="8500"/>
        <item x="3822"/>
        <item x="1042"/>
        <item x="5694"/>
        <item x="8310"/>
        <item x="4114"/>
        <item x="7853"/>
        <item x="6090"/>
        <item x="7430"/>
        <item x="663"/>
        <item x="4470"/>
        <item x="6366"/>
        <item x="3413"/>
        <item x="5480"/>
        <item x="7942"/>
        <item x="7486"/>
        <item x="4313"/>
        <item x="4049"/>
        <item x="6091"/>
        <item x="1987"/>
        <item x="8487"/>
        <item x="8760"/>
        <item x="3718"/>
        <item x="1021"/>
        <item x="3148"/>
        <item x="8773"/>
        <item x="3863"/>
        <item x="6580"/>
        <item x="8175"/>
        <item x="4200"/>
        <item x="242"/>
        <item x="6687"/>
        <item x="2379"/>
        <item x="4652"/>
        <item x="1881"/>
        <item x="567"/>
        <item x="8262"/>
        <item x="5656"/>
        <item x="7893"/>
        <item x="2884"/>
        <item x="6681"/>
        <item x="6942"/>
        <item x="1853"/>
        <item x="3213"/>
        <item x="2327"/>
        <item x="5378"/>
        <item x="13"/>
        <item x="2047"/>
        <item x="2674"/>
        <item x="457"/>
        <item x="5635"/>
        <item x="5346"/>
        <item x="948"/>
        <item x="7174"/>
        <item x="1845"/>
        <item x="8245"/>
        <item x="4422"/>
        <item x="95"/>
        <item x="2661"/>
        <item x="522"/>
        <item x="5374"/>
        <item x="6182"/>
        <item x="71"/>
        <item x="5041"/>
        <item x="6093"/>
        <item x="8554"/>
        <item x="3272"/>
        <item x="3203"/>
        <item x="7920"/>
        <item x="8362"/>
        <item x="5502"/>
        <item x="6457"/>
        <item x="171"/>
        <item x="5856"/>
        <item x="3529"/>
        <item x="20"/>
        <item x="1184"/>
        <item x="520"/>
        <item x="3694"/>
        <item x="4450"/>
        <item x="3809"/>
        <item x="3295"/>
        <item x="1844"/>
        <item x="2700"/>
        <item x="7251"/>
        <item x="1945"/>
        <item x="4654"/>
        <item x="5267"/>
        <item x="3209"/>
        <item x="2015"/>
        <item x="994"/>
        <item x="6881"/>
        <item x="8054"/>
        <item x="1072"/>
        <item x="640"/>
        <item x="7587"/>
        <item x="6623"/>
        <item x="3110"/>
        <item x="6856"/>
        <item x="3852"/>
        <item x="8471"/>
        <item x="1381"/>
        <item x="3556"/>
        <item x="4590"/>
        <item x="5714"/>
        <item x="2611"/>
        <item x="8204"/>
        <item x="2912"/>
        <item x="357"/>
        <item x="8142"/>
        <item x="3992"/>
        <item x="8374"/>
        <item x="1908"/>
        <item x="7969"/>
        <item x="7987"/>
        <item x="3377"/>
        <item x="363"/>
        <item x="6976"/>
        <item x="5334"/>
        <item x="8959"/>
        <item x="2532"/>
        <item x="4"/>
        <item x="3342"/>
        <item x="2920"/>
        <item x="7201"/>
        <item x="8163"/>
        <item x="5627"/>
        <item x="7319"/>
        <item x="6439"/>
        <item x="7529"/>
        <item x="2878"/>
        <item x="7003"/>
        <item x="5858"/>
        <item x="3069"/>
        <item x="6128"/>
        <item x="5062"/>
        <item x="7703"/>
        <item x="555"/>
        <item x="1133"/>
        <item x="2979"/>
        <item x="8149"/>
        <item x="4880"/>
        <item x="1392"/>
        <item x="5928"/>
        <item x="438"/>
        <item x="166"/>
        <item x="8882"/>
        <item x="738"/>
        <item x="1747"/>
        <item x="5671"/>
        <item x="7864"/>
        <item x="5643"/>
        <item x="2872"/>
        <item x="8213"/>
        <item x="6331"/>
        <item x="8373"/>
        <item x="1964"/>
        <item x="4518"/>
        <item x="1590"/>
        <item x="2727"/>
        <item x="976"/>
        <item x="705"/>
        <item x="4236"/>
        <item x="7175"/>
        <item x="2078"/>
        <item x="8567"/>
        <item x="6586"/>
        <item x="6536"/>
        <item x="5776"/>
        <item x="1138"/>
        <item x="2777"/>
        <item x="2960"/>
        <item x="6130"/>
        <item x="7780"/>
        <item x="6187"/>
        <item x="1330"/>
        <item x="4665"/>
        <item x="5895"/>
        <item x="3868"/>
        <item x="4563"/>
        <item x="7939"/>
        <item x="5405"/>
        <item x="7009"/>
        <item x="7828"/>
        <item x="7288"/>
        <item x="3670"/>
        <item x="8798"/>
        <item x="8504"/>
        <item x="5946"/>
        <item x="7121"/>
        <item x="3954"/>
        <item x="671"/>
        <item x="362"/>
        <item x="3256"/>
        <item x="6782"/>
        <item x="4444"/>
        <item x="6915"/>
        <item x="49"/>
        <item x="2838"/>
        <item x="7748"/>
        <item x="8640"/>
        <item x="2119"/>
        <item x="5084"/>
        <item x="3633"/>
        <item x="6201"/>
        <item x="6731"/>
        <item x="2516"/>
        <item x="1102"/>
        <item x="3591"/>
        <item x="7264"/>
        <item x="6984"/>
        <item x="4882"/>
        <item x="5731"/>
        <item x="7656"/>
        <item x="175"/>
        <item x="2421"/>
        <item x="74"/>
        <item x="7266"/>
        <item x="8509"/>
        <item x="3545"/>
        <item x="7440"/>
        <item x="3654"/>
        <item x="5811"/>
        <item x="3442"/>
        <item x="7125"/>
        <item x="7612"/>
        <item x="1915"/>
        <item x="4468"/>
        <item x="2087"/>
        <item x="3419"/>
        <item x="4932"/>
        <item x="3530"/>
        <item x="2023"/>
        <item x="4442"/>
        <item x="170"/>
        <item x="5386"/>
        <item x="5335"/>
        <item x="3393"/>
        <item x="6410"/>
        <item x="6859"/>
        <item x="7247"/>
        <item x="655"/>
        <item x="7852"/>
        <item x="8613"/>
        <item x="8126"/>
        <item x="4736"/>
        <item x="6405"/>
        <item x="3982"/>
        <item x="3825"/>
        <item x="8584"/>
        <item x="8179"/>
        <item x="3027"/>
        <item x="495"/>
        <item x="7424"/>
        <item x="7496"/>
        <item x="2044"/>
        <item x="728"/>
        <item x="6289"/>
        <item x="5968"/>
        <item x="3495"/>
        <item x="3360"/>
        <item x="6759"/>
        <item x="2259"/>
        <item x="5031"/>
        <item x="7994"/>
        <item x="6341"/>
        <item x="5040"/>
        <item x="2112"/>
        <item x="915"/>
        <item x="6429"/>
        <item x="4554"/>
        <item x="5496"/>
        <item x="5509"/>
        <item x="3446"/>
        <item x="6921"/>
        <item x="14"/>
        <item x="3766"/>
        <item x="2656"/>
        <item x="52"/>
        <item x="4729"/>
        <item x="8497"/>
        <item x="1043"/>
        <item x="5432"/>
        <item x="5308"/>
        <item x="7959"/>
        <item x="8355"/>
        <item x="7689"/>
        <item x="5626"/>
        <item x="733"/>
        <item x="3900"/>
        <item x="856"/>
        <item x="2579"/>
        <item x="4292"/>
        <item x="5216"/>
        <item x="990"/>
        <item x="5122"/>
        <item x="8809"/>
        <item x="1353"/>
        <item x="3361"/>
        <item x="7801"/>
        <item x="1940"/>
        <item x="7434"/>
        <item x="5268"/>
        <item x="1935"/>
        <item x="5376"/>
        <item x="487"/>
        <item x="3019"/>
        <item x="8738"/>
        <item x="3644"/>
        <item x="5053"/>
        <item x="889"/>
        <item x="3543"/>
        <item x="436"/>
        <item x="6266"/>
        <item x="3088"/>
        <item x="6358"/>
        <item x="6624"/>
        <item x="259"/>
        <item x="4216"/>
        <item x="4438"/>
        <item x="8672"/>
        <item x="4855"/>
        <item x="1829"/>
        <item x="8361"/>
        <item x="2787"/>
        <item x="7325"/>
        <item x="1388"/>
        <item x="3593"/>
        <item x="7909"/>
        <item x="4840"/>
        <item x="1517"/>
        <item x="4833"/>
        <item x="1024"/>
        <item x="3943"/>
        <item x="7270"/>
        <item x="1243"/>
        <item x="222"/>
        <item x="5512"/>
        <item x="5208"/>
        <item x="2663"/>
        <item x="6290"/>
        <item x="8727"/>
        <item x="343"/>
        <item x="2571"/>
        <item x="8066"/>
        <item x="1943"/>
        <item x="2335"/>
        <item x="7096"/>
        <item x="4446"/>
        <item x="3580"/>
        <item x="937"/>
        <item x="8314"/>
        <item x="8674"/>
        <item x="5327"/>
        <item x="7580"/>
        <item x="1349"/>
        <item x="2829"/>
        <item x="1413"/>
        <item x="8813"/>
        <item x="8227"/>
        <item x="6839"/>
        <item x="4048"/>
        <item x="1054"/>
        <item x="181"/>
        <item x="4837"/>
        <item x="7594"/>
        <item x="2558"/>
        <item x="5837"/>
        <item x="8325"/>
        <item x="5299"/>
        <item x="1417"/>
        <item x="4368"/>
        <item x="563"/>
        <item x="2480"/>
        <item x="271"/>
        <item x="6183"/>
        <item x="854"/>
        <item x="3352"/>
        <item x="8296"/>
        <item x="7356"/>
        <item x="4487"/>
        <item x="5976"/>
        <item x="1355"/>
        <item x="482"/>
        <item x="810"/>
        <item x="1997"/>
        <item x="7228"/>
        <item x="140"/>
        <item x="3697"/>
        <item x="5207"/>
        <item x="4850"/>
        <item x="5459"/>
        <item x="8851"/>
        <item x="719"/>
        <item x="7912"/>
        <item x="8096"/>
        <item x="5733"/>
        <item x="4968"/>
        <item x="5354"/>
        <item x="8112"/>
        <item x="7872"/>
        <item x="633"/>
        <item x="3956"/>
        <item x="2101"/>
        <item x="4482"/>
        <item x="1430"/>
        <item x="7527"/>
        <item x="1925"/>
        <item x="1656"/>
        <item x="912"/>
        <item x="142"/>
        <item x="7774"/>
        <item x="1963"/>
        <item x="2450"/>
        <item x="1449"/>
        <item x="2659"/>
        <item x="7417"/>
        <item x="6878"/>
        <item x="632"/>
        <item x="6313"/>
        <item x="7446"/>
        <item x="6046"/>
        <item x="7862"/>
        <item x="8203"/>
        <item x="1629"/>
        <item x="4305"/>
        <item x="4690"/>
        <item x="1424"/>
        <item x="7837"/>
        <item x="2202"/>
        <item x="7511"/>
        <item x="8559"/>
        <item x="1718"/>
        <item x="5472"/>
        <item x="3890"/>
        <item x="2185"/>
        <item x="1770"/>
        <item x="5927"/>
        <item x="1995"/>
        <item x="5022"/>
        <item x="4381"/>
        <item x="2150"/>
        <item x="580"/>
        <item x="7760"/>
        <item x="7054"/>
        <item x="188"/>
        <item x="3749"/>
        <item x="5316"/>
        <item x="2077"/>
        <item x="3522"/>
        <item x="642"/>
        <item x="5617"/>
        <item x="8815"/>
        <item x="8438"/>
        <item x="1038"/>
        <item x="4407"/>
        <item x="3402"/>
        <item x="827"/>
        <item x="3218"/>
        <item x="614"/>
        <item x="2253"/>
        <item x="452"/>
        <item x="6404"/>
        <item x="6649"/>
        <item x="906"/>
        <item x="4768"/>
        <item x="289"/>
        <item x="6208"/>
        <item x="7491"/>
        <item x="2482"/>
        <item x="2520"/>
        <item x="6494"/>
        <item x="7944"/>
        <item x="1931"/>
        <item x="66"/>
        <item x="443"/>
        <item x="3"/>
        <item x="6412"/>
        <item x="5666"/>
        <item x="6738"/>
        <item x="2547"/>
        <item x="4250"/>
        <item x="5176"/>
        <item x="5075"/>
        <item x="7189"/>
        <item x="5083"/>
        <item x="610"/>
        <item x="4820"/>
        <item x="7233"/>
        <item x="4007"/>
        <item x="2025"/>
        <item x="7279"/>
        <item x="5914"/>
        <item x="5242"/>
        <item x="7013"/>
        <item x="7379"/>
        <item x="7095"/>
        <item x="262"/>
        <item x="3889"/>
        <item x="5219"/>
        <item x="4846"/>
        <item x="2125"/>
        <item x="1744"/>
        <item x="8824"/>
        <item x="89"/>
        <item x="4474"/>
        <item x="6582"/>
        <item x="3998"/>
        <item x="5451"/>
        <item x="6912"/>
        <item x="5828"/>
        <item x="7215"/>
        <item x="8998"/>
        <item x="3733"/>
        <item x="478"/>
        <item x="559"/>
        <item x="5804"/>
        <item x="3655"/>
        <item x="1854"/>
        <item x="1916"/>
        <item x="4769"/>
        <item x="5124"/>
        <item x="8847"/>
        <item x="1287"/>
        <item x="2658"/>
        <item x="165"/>
        <item x="6736"/>
        <item x="7973"/>
        <item x="1827"/>
        <item x="351"/>
        <item x="702"/>
        <item x="1640"/>
        <item x="4901"/>
        <item x="8960"/>
        <item x="8780"/>
        <item x="7137"/>
        <item x="3074"/>
        <item x="205"/>
        <item x="6483"/>
        <item x="3755"/>
        <item x="2959"/>
        <item x="8299"/>
        <item x="3731"/>
        <item x="5532"/>
        <item x="7198"/>
        <item x="5456"/>
        <item x="462"/>
        <item x="8393"/>
        <item x="7684"/>
        <item x="8098"/>
        <item x="7034"/>
        <item x="2854"/>
        <item x="339"/>
        <item x="1534"/>
        <item x="2360"/>
        <item x="3547"/>
        <item x="214"/>
        <item x="2607"/>
        <item x="3691"/>
        <item x="5292"/>
        <item x="1367"/>
        <item x="930"/>
        <item x="3518"/>
        <item x="6350"/>
        <item x="7371"/>
        <item x="7429"/>
        <item x="758"/>
        <item x="6294"/>
        <item x="6378"/>
        <item x="1595"/>
        <item x="950"/>
        <item x="3305"/>
        <item x="7567"/>
        <item x="6990"/>
        <item x="5229"/>
        <item x="3601"/>
        <item x="8242"/>
        <item x="8108"/>
        <item x="312"/>
        <item x="7422"/>
        <item x="4802"/>
        <item x="3179"/>
        <item x="654"/>
        <item x="110"/>
        <item x="8288"/>
        <item x="3375"/>
        <item x="3645"/>
        <item x="2165"/>
        <item x="6746"/>
        <item x="4836"/>
        <item x="7474"/>
        <item x="3254"/>
        <item x="1304"/>
        <item x="4270"/>
        <item x="7409"/>
        <item x="7187"/>
        <item x="8624"/>
        <item x="549"/>
        <item x="6639"/>
        <item x="786"/>
        <item x="691"/>
        <item x="5844"/>
        <item x="6603"/>
        <item x="2203"/>
        <item x="2996"/>
        <item x="5463"/>
        <item x="7466"/>
        <item x="5277"/>
        <item x="4851"/>
        <item x="4679"/>
        <item x="4043"/>
        <item x="8458"/>
        <item x="7164"/>
        <item x="7870"/>
        <item x="1472"/>
        <item x="4993"/>
        <item x="6974"/>
        <item x="6204"/>
        <item x="8779"/>
        <item x="1444"/>
        <item x="8617"/>
        <item x="3467"/>
        <item x="7779"/>
        <item x="7631"/>
        <item x="8645"/>
        <item x="917"/>
        <item x="3844"/>
        <item x="7353"/>
        <item x="5699"/>
        <item x="7676"/>
        <item x="3120"/>
        <item x="7771"/>
        <item x="4087"/>
        <item x="1879"/>
        <item x="3444"/>
        <item x="8377"/>
        <item x="8196"/>
        <item x="390"/>
        <item x="7236"/>
        <item x="4995"/>
        <item x="1111"/>
        <item x="1973"/>
        <item x="3192"/>
        <item x="2514"/>
        <item x="4967"/>
        <item x="7518"/>
        <item x="5560"/>
        <item x="919"/>
        <item x="8346"/>
        <item x="3919"/>
        <item x="1192"/>
        <item x="5195"/>
        <item x="8318"/>
        <item x="6673"/>
        <item x="2986"/>
        <item x="7873"/>
        <item x="3026"/>
        <item x="1245"/>
        <item x="5872"/>
        <item x="6737"/>
        <item x="8954"/>
        <item x="8883"/>
        <item x="569"/>
        <item x="8782"/>
        <item x="8256"/>
        <item x="1763"/>
        <item x="6980"/>
        <item x="3221"/>
        <item x="8986"/>
        <item x="2714"/>
        <item x="5683"/>
        <item x="8121"/>
        <item x="6657"/>
        <item x="4273"/>
        <item x="969"/>
        <item x="8703"/>
        <item x="7361"/>
        <item x="5189"/>
        <item x="7005"/>
        <item x="1813"/>
        <item x="2028"/>
        <item x="6387"/>
        <item x="8683"/>
        <item x="8507"/>
        <item x="5621"/>
        <item x="3947"/>
        <item x="3517"/>
        <item x="3451"/>
        <item x="3527"/>
        <item x="2804"/>
        <item x="5987"/>
        <item x="4165"/>
        <item x="7315"/>
        <item x="8552"/>
        <item x="4325"/>
        <item x="3410"/>
        <item x="624"/>
        <item x="4826"/>
        <item x="7975"/>
        <item x="7710"/>
        <item x="8150"/>
        <item x="2868"/>
        <item x="5112"/>
        <item x="2223"/>
        <item x="2615"/>
        <item x="6797"/>
        <item x="8005"/>
        <item x="4334"/>
        <item x="5628"/>
        <item x="8139"/>
        <item x="477"/>
        <item x="2493"/>
        <item x="5004"/>
        <item x="5587"/>
        <item x="2906"/>
        <item x="7693"/>
        <item x="4630"/>
        <item x="5275"/>
        <item x="3577"/>
        <item x="5116"/>
        <item x="3610"/>
        <item x="7259"/>
        <item x="7726"/>
        <item x="4562"/>
        <item x="6703"/>
        <item x="6370"/>
        <item x="541"/>
        <item x="4935"/>
        <item x="1542"/>
        <item x="7129"/>
        <item x="4570"/>
        <item x="4261"/>
        <item x="6931"/>
        <item x="2925"/>
        <item x="4875"/>
        <item x="6471"/>
        <item x="268"/>
        <item x="5057"/>
        <item x="6319"/>
        <item x="4864"/>
        <item x="2573"/>
        <item x="3508"/>
        <item x="2732"/>
        <item x="377"/>
        <item x="4278"/>
        <item x="3460"/>
        <item x="5240"/>
        <item x="8774"/>
        <item x="6907"/>
        <item x="1833"/>
        <item x="3066"/>
        <item x="4745"/>
        <item x="1541"/>
        <item x="4886"/>
        <item x="7772"/>
        <item x="320"/>
        <item x="5347"/>
        <item x="8145"/>
        <item x="7731"/>
        <item x="986"/>
        <item x="8401"/>
        <item x="8236"/>
        <item x="2279"/>
        <item x="7076"/>
        <item x="3650"/>
        <item x="3882"/>
        <item x="4295"/>
        <item x="4619"/>
        <item x="91"/>
        <item x="2331"/>
        <item x="3579"/>
        <item x="6544"/>
        <item x="2504"/>
        <item x="6316"/>
        <item x="3481"/>
        <item x="6891"/>
        <item x="3332"/>
        <item x="2776"/>
        <item x="3371"/>
        <item x="122"/>
        <item x="8654"/>
        <item x="5803"/>
        <item x="6908"/>
        <item x="7894"/>
        <item x="5137"/>
        <item x="4924"/>
        <item x="6141"/>
        <item x="7231"/>
        <item x="8793"/>
        <item x="309"/>
        <item x="5866"/>
        <item x="2819"/>
        <item x="6750"/>
        <item x="3191"/>
        <item x="7395"/>
        <item x="1742"/>
        <item x="982"/>
        <item x="37"/>
        <item x="734"/>
        <item x="716"/>
        <item x="1607"/>
        <item x="5761"/>
        <item x="7706"/>
        <item x="87"/>
        <item x="7563"/>
        <item x="2593"/>
        <item x="152"/>
        <item x="7991"/>
        <item x="4792"/>
        <item x="234"/>
        <item x="2749"/>
        <item x="1058"/>
        <item x="3544"/>
        <item x="379"/>
        <item x="1713"/>
        <item x="272"/>
        <item x="740"/>
        <item x="7238"/>
        <item x="5789"/>
        <item x="3818"/>
        <item x="7208"/>
        <item x="8312"/>
        <item x="5080"/>
        <item x="5595"/>
        <item x="7441"/>
        <item x="4895"/>
        <item x="3892"/>
        <item x="8853"/>
        <item x="7811"/>
        <item x="4339"/>
        <item x="2660"/>
        <item x="7905"/>
        <item x="4775"/>
        <item x="1491"/>
        <item x="6163"/>
        <item x="114"/>
        <item x="3981"/>
        <item x="4816"/>
        <item x="62"/>
        <item x="802"/>
        <item x="7307"/>
        <item x="838"/>
        <item x="6642"/>
        <item x="2072"/>
        <item x="2352"/>
        <item x="1141"/>
        <item x="1632"/>
        <item x="6354"/>
        <item x="6044"/>
        <item x="5885"/>
        <item x="78"/>
        <item x="7464"/>
        <item x="5033"/>
        <item x="2320"/>
        <item x="2127"/>
        <item x="7849"/>
        <item x="8047"/>
        <item x="6508"/>
        <item x="7226"/>
        <item x="3042"/>
        <item x="5372"/>
        <item x="608"/>
        <item x="1982"/>
        <item x="2382"/>
        <item x="2778"/>
        <item x="7792"/>
        <item x="2364"/>
        <item x="2496"/>
        <item x="3700"/>
        <item x="2156"/>
        <item x="6593"/>
        <item x="5575"/>
        <item x="2874"/>
        <item x="5217"/>
        <item x="3714"/>
        <item x="4241"/>
        <item x="4957"/>
        <item x="3581"/>
        <item x="2841"/>
        <item x="762"/>
        <item x="7683"/>
        <item x="7300"/>
        <item x="4459"/>
        <item x="2136"/>
        <item x="4503"/>
        <item x="3991"/>
        <item x="70"/>
        <item x="2999"/>
        <item x="7146"/>
        <item x="603"/>
        <item x="6254"/>
        <item x="8220"/>
        <item x="6359"/>
        <item x="4302"/>
        <item x="2649"/>
        <item x="8226"/>
        <item x="6326"/>
        <item x="8104"/>
        <item x="6229"/>
        <item x="6747"/>
        <item x="8394"/>
        <item x="7718"/>
        <item x="652"/>
        <item x="4414"/>
        <item x="4147"/>
        <item x="2090"/>
        <item x="1766"/>
        <item x="8770"/>
        <item x="2529"/>
        <item x="3924"/>
        <item x="8058"/>
        <item x="4645"/>
        <item x="4109"/>
        <item x="7945"/>
        <item x="1767"/>
        <item x="488"/>
        <item x="8665"/>
        <item x="3046"/>
        <item x="3698"/>
        <item x="2578"/>
        <item x="2501"/>
        <item x="8843"/>
        <item x="1168"/>
        <item x="7316"/>
        <item x="751"/>
        <item x="7273"/>
        <item x="304"/>
        <item x="3664"/>
        <item x="8718"/>
        <item x="967"/>
        <item x="4301"/>
        <item x="4140"/>
        <item x="4825"/>
        <item x="1376"/>
        <item x="1808"/>
        <item x="523"/>
        <item x="4732"/>
        <item x="5241"/>
        <item x="8806"/>
        <item x="1173"/>
        <item x="1479"/>
        <item x="1143"/>
        <item x="2117"/>
        <item x="823"/>
        <item x="1754"/>
        <item x="2946"/>
        <item x="3139"/>
        <item x="4141"/>
        <item x="5673"/>
        <item x="3975"/>
        <item x="5815"/>
        <item x="4402"/>
        <item x="2857"/>
        <item x="2401"/>
        <item x="6491"/>
        <item x="5851"/>
        <item x="6566"/>
        <item x="6377"/>
        <item x="677"/>
        <item x="6374"/>
        <item x="1597"/>
        <item x="942"/>
        <item x="1509"/>
        <item x="483"/>
        <item x="1260"/>
        <item x="2059"/>
        <item x="6662"/>
        <item x="2315"/>
        <item x="5175"/>
        <item x="1090"/>
        <item x="2"/>
        <item x="7815"/>
        <item x="1948"/>
        <item x="4272"/>
        <item x="3782"/>
        <item x="2880"/>
        <item x="2823"/>
        <item x="6186"/>
        <item x="3462"/>
        <item x="7412"/>
        <item x="1920"/>
        <item x="8990"/>
        <item x="7310"/>
        <item x="3945"/>
        <item x="1032"/>
        <item x="2162"/>
        <item x="6773"/>
        <item x="3747"/>
        <item x="6383"/>
        <item x="2809"/>
        <item x="627"/>
        <item x="7449"/>
        <item x="4321"/>
        <item x="2897"/>
        <item x="665"/>
        <item x="8944"/>
        <item x="4137"/>
        <item x="315"/>
        <item x="5589"/>
        <item x="6664"/>
        <item x="2898"/>
        <item x="2440"/>
        <item x="7888"/>
        <item x="7237"/>
        <item x="4522"/>
        <item x="4624"/>
        <item x="1045"/>
        <item x="479"/>
        <item x="4687"/>
        <item x="7854"/>
        <item x="2469"/>
        <item x="8432"/>
        <item x="8713"/>
        <item x="7087"/>
        <item x="4847"/>
        <item x="4827"/>
        <item x="27"/>
        <item x="4591"/>
        <item x="55"/>
        <item x="6111"/>
        <item x="4052"/>
        <item x="22"/>
        <item x="547"/>
        <item x="6728"/>
        <item x="2271"/>
        <item x="6861"/>
        <item x="182"/>
        <item x="212"/>
        <item x="368"/>
        <item x="6441"/>
        <item x="1533"/>
        <item x="7883"/>
        <item x="7770"/>
        <item x="612"/>
        <item x="6584"/>
        <item x="1745"/>
        <item x="3190"/>
        <item x="370"/>
        <item x="7445"/>
        <item x="7278"/>
        <item x="6428"/>
        <item x="7926"/>
        <item x="4246"/>
        <item x="7605"/>
        <item x="7582"/>
        <item x="626"/>
        <item x="1677"/>
        <item x="1018"/>
        <item x="2561"/>
        <item x="2634"/>
        <item x="8358"/>
        <item x="6542"/>
        <item x="5364"/>
        <item x="5984"/>
        <item x="3950"/>
        <item x="3555"/>
        <item x="2188"/>
        <item x="2093"/>
        <item x="7427"/>
        <item x="4103"/>
        <item x="5826"/>
        <item x="3331"/>
        <item x="6373"/>
        <item x="5269"/>
        <item x="3389"/>
        <item x="7149"/>
        <item x="2652"/>
        <item x="4271"/>
        <item x="8649"/>
        <item x="2346"/>
        <item x="5264"/>
        <item x="7033"/>
        <item x="8551"/>
        <item x="1659"/>
        <item x="4648"/>
        <item x="7070"/>
        <item x="2750"/>
        <item x="7150"/>
        <item x="4086"/>
        <item x="6637"/>
        <item x="305"/>
        <item x="4694"/>
        <item x="7091"/>
        <item x="8612"/>
        <item x="5719"/>
        <item x="5878"/>
        <item x="3713"/>
        <item x="4215"/>
        <item x="4176"/>
        <item x="2536"/>
        <item x="5651"/>
        <item x="5046"/>
        <item x="7343"/>
        <item x="6951"/>
        <item x="6345"/>
        <item x="2893"/>
        <item x="730"/>
        <item x="3223"/>
        <item x="840"/>
        <item x="4923"/>
        <item x="667"/>
        <item x="1999"/>
        <item x="3794"/>
        <item x="6619"/>
        <item x="1179"/>
        <item x="3448"/>
        <item x="8141"/>
        <item x="5637"/>
        <item x="3412"/>
        <item x="7569"/>
        <item x="2384"/>
        <item x="7492"/>
        <item x="4412"/>
        <item x="432"/>
        <item x="5431"/>
        <item x="5106"/>
        <item x="8107"/>
        <item x="1593"/>
        <item x="4944"/>
        <item x="1303"/>
        <item x="6537"/>
        <item x="4950"/>
        <item x="684"/>
        <item x="4063"/>
        <item x="3848"/>
        <item x="3504"/>
        <item x="1802"/>
        <item x="3619"/>
        <item x="3699"/>
        <item x="7110"/>
        <item x="6437"/>
        <item x="5786"/>
        <item x="1351"/>
        <item x="291"/>
        <item x="1373"/>
        <item x="3312"/>
        <item x="7755"/>
        <item x="236"/>
        <item x="5832"/>
        <item x="5193"/>
        <item x="1786"/>
        <item x="7758"/>
        <item x="1545"/>
        <item x="8937"/>
        <item x="8356"/>
        <item x="486"/>
        <item x="8566"/>
        <item x="5737"/>
        <item x="3160"/>
        <item x="3491"/>
        <item x="7995"/>
        <item x="1475"/>
        <item x="8769"/>
        <item x="946"/>
        <item x="6689"/>
        <item x="8714"/>
        <item x="8607"/>
        <item x="2466"/>
        <item x="3624"/>
        <item x="3169"/>
        <item x="5990"/>
        <item x="2061"/>
        <item x="3680"/>
        <item x="4266"/>
        <item x="420"/>
        <item x="7899"/>
        <item x="4817"/>
        <item x="1270"/>
        <item x="8899"/>
        <item x="4074"/>
        <item x="1785"/>
        <item x="7588"/>
        <item x="890"/>
        <item x="6369"/>
        <item x="8085"/>
        <item x="7357"/>
        <item x="922"/>
        <item x="3904"/>
        <item x="7672"/>
        <item x="1755"/>
        <item x="6438"/>
        <item x="4896"/>
        <item x="5038"/>
        <item x="805"/>
        <item x="729"/>
        <item x="8758"/>
        <item x="780"/>
        <item x="4708"/>
        <item x="4539"/>
        <item x="6217"/>
        <item x="4228"/>
        <item x="8063"/>
        <item x="745"/>
        <item x="2316"/>
        <item x="8968"/>
        <item x="4039"/>
        <item x="2300"/>
        <item x="8666"/>
        <item x="7227"/>
        <item x="1749"/>
        <item x="7411"/>
        <item x="7715"/>
        <item x="4258"/>
        <item x="1939"/>
        <item x="2351"/>
        <item x="50"/>
        <item x="1193"/>
        <item x="1215"/>
        <item x="3704"/>
        <item x="1611"/>
        <item x="7483"/>
        <item x="3877"/>
        <item x="3265"/>
        <item x="4639"/>
        <item x="4358"/>
        <item x="6269"/>
        <item x="5759"/>
        <item x="5965"/>
        <item x="1637"/>
        <item x="8475"/>
        <item x="7196"/>
        <item x="1557"/>
        <item x="1758"/>
        <item x="4079"/>
        <item x="3033"/>
        <item x="4713"/>
        <item x="3303"/>
        <item x="8501"/>
        <item x="2969"/>
        <item x="5974"/>
        <item x="6468"/>
        <item x="3343"/>
        <item x="5324"/>
        <item x="5433"/>
        <item x="4011"/>
        <item x="726"/>
        <item x="1426"/>
        <item x="2199"/>
        <item x="6779"/>
        <item x="2183"/>
        <item x="4550"/>
        <item x="2541"/>
        <item x="2572"/>
        <item x="8135"/>
        <item x="4264"/>
        <item x="821"/>
        <item x="5460"/>
        <item x="3113"/>
        <item x="7943"/>
        <item x="2313"/>
        <item x="680"/>
        <item x="8457"/>
        <item x="4533"/>
        <item x="6717"/>
        <item x="6347"/>
        <item x="7161"/>
        <item x="3927"/>
        <item x="8505"/>
        <item x="2350"/>
        <item x="6353"/>
        <item x="7990"/>
        <item x="4066"/>
        <item x="7705"/>
        <item x="3686"/>
        <item x="6697"/>
        <item x="6403"/>
        <item x="5588"/>
        <item x="44"/>
        <item x="6643"/>
        <item x="7728"/>
        <item x="901"/>
        <item x="1461"/>
        <item x="117"/>
        <item x="3212"/>
        <item x="7649"/>
        <item x="7340"/>
        <item x="8540"/>
        <item x="1496"/>
        <item x="5611"/>
        <item x="6903"/>
        <item x="5150"/>
        <item x="2926"/>
        <item x="7739"/>
        <item x="3141"/>
        <item x="639"/>
        <item x="3514"/>
        <item x="6095"/>
        <item x="4017"/>
        <item x="8771"/>
        <item x="2695"/>
        <item x="4318"/>
        <item x="4257"/>
        <item x="3774"/>
        <item x="6768"/>
        <item x="5024"/>
        <item x="1095"/>
        <item x="3276"/>
        <item x="1817"/>
        <item x="5382"/>
        <item x="959"/>
        <item x="2019"/>
        <item x="940"/>
        <item x="6713"/>
        <item x="2124"/>
        <item x="2234"/>
        <item x="4987"/>
        <item x="2446"/>
        <item x="1500"/>
        <item x="409"/>
        <item x="5096"/>
        <item x="1334"/>
        <item x="939"/>
        <item x="8664"/>
        <item x="8002"/>
        <item x="3028"/>
        <item x="7106"/>
        <item x="6640"/>
        <item x="670"/>
        <item x="8306"/>
        <item x="5857"/>
        <item x="3231"/>
        <item x="6862"/>
        <item x="8400"/>
        <item x="4501"/>
        <item x="8026"/>
        <item x="241"/>
        <item x="6906"/>
        <item x="5634"/>
        <item x="6017"/>
        <item x="8685"/>
        <item x="8719"/>
        <item x="8639"/>
        <item x="8293"/>
        <item x="7389"/>
        <item x="8804"/>
        <item x="709"/>
        <item x="2751"/>
        <item x="1613"/>
        <item x="7390"/>
        <item x="7473"/>
        <item x="1748"/>
        <item x="2329"/>
        <item x="7965"/>
        <item x="8160"/>
        <item x="8046"/>
        <item x="5120"/>
        <item x="4830"/>
        <item x="3278"/>
        <item x="7568"/>
        <item x="2968"/>
        <item x="6309"/>
        <item x="6012"/>
        <item x="1799"/>
        <item x="127"/>
        <item x="1746"/>
        <item x="841"/>
        <item x="515"/>
        <item x="7606"/>
        <item x="6082"/>
        <item x="2899"/>
        <item x="2603"/>
        <item x="3146"/>
        <item x="8790"/>
        <item x="8637"/>
        <item x="5646"/>
        <item x="928"/>
        <item x="1699"/>
        <item x="2099"/>
        <item x="4100"/>
        <item x="298"/>
        <item x="896"/>
        <item x="4787"/>
        <item x="3685"/>
        <item x="5332"/>
        <item x="4208"/>
        <item x="1704"/>
        <item x="7007"/>
        <item x="1959"/>
        <item x="1558"/>
        <item x="275"/>
        <item x="6461"/>
        <item x="4620"/>
        <item x="2915"/>
        <item x="2248"/>
        <item x="403"/>
        <item x="3864"/>
        <item x="2179"/>
        <item x="1947"/>
        <item x="6608"/>
        <item x="5235"/>
        <item x="6810"/>
        <item x="1965"/>
        <item x="8791"/>
        <item x="4854"/>
        <item x="415"/>
        <item x="6122"/>
        <item x="4644"/>
        <item x="2157"/>
        <item x="1414"/>
        <item x="7993"/>
        <item x="6613"/>
        <item x="3266"/>
        <item x="1189"/>
        <item x="5304"/>
        <item x="4578"/>
        <item x="582"/>
        <item x="2443"/>
        <item x="8185"/>
        <item x="1944"/>
        <item x="2399"/>
        <item x="6628"/>
        <item x="1831"/>
        <item x="6234"/>
        <item x="932"/>
        <item x="2886"/>
        <item x="997"/>
        <item x="674"/>
        <item x="3942"/>
        <item x="6246"/>
        <item x="8269"/>
        <item x="295"/>
        <item x="6551"/>
        <item x="4113"/>
        <item x="5398"/>
        <item x="4742"/>
        <item x="1259"/>
        <item x="7177"/>
        <item x="6284"/>
        <item x="8059"/>
        <item x="2834"/>
        <item x="5533"/>
        <item x="1991"/>
        <item x="4605"/>
        <item x="7209"/>
        <item x="3974"/>
        <item x="5855"/>
        <item x="7086"/>
        <item x="3675"/>
        <item x="6219"/>
        <item x="5052"/>
        <item x="8208"/>
        <item x="7181"/>
        <item x="419"/>
        <item x="2542"/>
        <item x="7512"/>
        <item x="4260"/>
        <item x="749"/>
        <item x="8342"/>
        <item x="2596"/>
        <item x="5824"/>
        <item x="1003"/>
        <item x="7980"/>
        <item x="8739"/>
        <item x="4013"/>
        <item x="3100"/>
        <item x="2171"/>
        <item x="3288"/>
        <item x="3870"/>
        <item x="3897"/>
        <item x="3934"/>
        <item x="6356"/>
        <item x="6237"/>
        <item x="5353"/>
        <item x="3907"/>
        <item x="361"/>
        <item x="8069"/>
        <item x="6192"/>
        <item x="711"/>
        <item x="2879"/>
        <item x="2409"/>
        <item x="4870"/>
        <item x="5732"/>
        <item x="3317"/>
        <item x="6539"/>
        <item x="6223"/>
        <item x="5545"/>
        <item x="8347"/>
        <item x="5379"/>
        <item x="5945"/>
        <item x="2965"/>
        <item x="643"/>
        <item x="6766"/>
        <item x="6601"/>
        <item x="7230"/>
        <item x="5820"/>
        <item x="1501"/>
        <item x="5717"/>
        <item x="653"/>
        <item x="3468"/>
        <item x="7863"/>
        <item x="1838"/>
        <item x="7611"/>
        <item x="6380"/>
        <item x="6033"/>
        <item x="6853"/>
        <item x="2921"/>
        <item x="6158"/>
        <item x="6760"/>
        <item x="8062"/>
        <item x="4386"/>
        <item x="4666"/>
        <item x="7954"/>
        <item x="139"/>
        <item x="744"/>
        <item x="1711"/>
        <item x="4372"/>
        <item x="4088"/>
        <item x="5555"/>
        <item x="3672"/>
        <item x="5573"/>
        <item x="4196"/>
        <item x="4037"/>
        <item x="7222"/>
        <item x="1876"/>
        <item x="334"/>
        <item x="2591"/>
        <item x="2766"/>
        <item x="1182"/>
        <item x="6473"/>
        <item x="1650"/>
        <item x="5958"/>
        <item x="5322"/>
        <item x="7958"/>
        <item x="6753"/>
        <item x="1324"/>
        <item x="954"/>
        <item x="1144"/>
        <item x="2669"/>
        <item x="5953"/>
        <item x="7933"/>
        <item x="8708"/>
        <item x="405"/>
        <item x="3653"/>
        <item x="8414"/>
        <item x="1356"/>
        <item x="4038"/>
        <item x="1314"/>
        <item x="3668"/>
        <item x="5158"/>
        <item x="5444"/>
        <item x="6920"/>
        <item x="2471"/>
        <item x="6809"/>
        <item x="7988"/>
        <item x="1467"/>
        <item x="2479"/>
        <item x="1310"/>
        <item x="1230"/>
        <item x="4125"/>
        <item x="437"/>
        <item x="8534"/>
        <item x="4821"/>
        <item x="7681"/>
        <item x="6500"/>
        <item x="2537"/>
        <item x="812"/>
        <item x="5296"/>
        <item x="6259"/>
        <item x="2835"/>
        <item x="1841"/>
        <item x="573"/>
        <item x="2849"/>
        <item x="5321"/>
        <item x="7495"/>
        <item x="8861"/>
        <item x="4151"/>
        <item x="6505"/>
        <item x="5529"/>
        <item x="3721"/>
        <item x="1162"/>
        <item x="5318"/>
        <item x="158"/>
        <item x="6153"/>
        <item x="6530"/>
        <item x="2239"/>
        <item x="575"/>
        <item x="7380"/>
        <item x="2962"/>
        <item x="4135"/>
        <item x="5108"/>
        <item x="7827"/>
        <item x="7721"/>
        <item x="3959"/>
        <item x="1127"/>
        <item x="1109"/>
        <item x="1622"/>
        <item x="3176"/>
        <item x="1643"/>
        <item x="8721"/>
        <item x="7452"/>
        <item x="2012"/>
        <item x="5689"/>
        <item x="4925"/>
        <item x="1211"/>
        <item x="7242"/>
        <item x="2286"/>
        <item x="4308"/>
        <item x="2426"/>
        <item x="2282"/>
        <item x="7079"/>
        <item x="3634"/>
        <item x="6081"/>
        <item x="246"/>
        <item x="384"/>
        <item x="1736"/>
        <item x="7947"/>
        <item x="3539"/>
        <item x="401"/>
        <item x="7972"/>
        <item x="2585"/>
        <item x="6346"/>
        <item x="270"/>
        <item x="3067"/>
        <item x="4704"/>
        <item x="1532"/>
        <item x="6108"/>
        <item x="2095"/>
        <item x="785"/>
        <item x="2303"/>
        <item x="81"/>
        <item x="7732"/>
        <item x="5090"/>
        <item x="7787"/>
        <item x="3853"/>
        <item x="7824"/>
        <item x="2574"/>
        <item x="6194"/>
        <item x="3838"/>
        <item x="5601"/>
        <item x="7113"/>
        <item x="6676"/>
        <item x="3552"/>
        <item x="76"/>
        <item x="658"/>
        <item x="1466"/>
        <item x="3571"/>
        <item x="3531"/>
        <item x="8294"/>
        <item x="5032"/>
        <item x="3457"/>
        <item x="5633"/>
        <item x="7742"/>
        <item x="3093"/>
        <item x="1254"/>
        <item x="277"/>
        <item x="5287"/>
        <item x="3319"/>
        <item x="267"/>
        <item x="6025"/>
        <item x="2454"/>
        <item x="6894"/>
        <item x="4207"/>
        <item x="884"/>
        <item x="3767"/>
        <item x="8387"/>
        <item x="3635"/>
        <item x="4572"/>
        <item x="6555"/>
        <item x="1575"/>
        <item x="8416"/>
        <item x="4859"/>
        <item x="8892"/>
        <item x="468"/>
        <item x="5188"/>
        <item x="8942"/>
        <item x="3966"/>
        <item x="5518"/>
        <item x="3971"/>
        <item x="8869"/>
        <item x="6527"/>
        <item x="3313"/>
        <item x="3201"/>
        <item x="6989"/>
        <item x="5360"/>
        <item x="2664"/>
        <item x="2576"/>
        <item x="4219"/>
        <item x="859"/>
        <item x="7577"/>
        <item x="5213"/>
        <item x="7075"/>
        <item x="7556"/>
        <item x="1697"/>
        <item x="6109"/>
        <item x="4814"/>
        <item x="1394"/>
        <item x="1956"/>
        <item x="8946"/>
        <item x="1941"/>
        <item x="2246"/>
        <item x="6632"/>
        <item x="7077"/>
        <item x="1628"/>
        <item x="6755"/>
        <item x="8409"/>
        <item x="1623"/>
        <item x="8601"/>
        <item x="4874"/>
        <item x="2705"/>
        <item x="7210"/>
        <item x="1553"/>
        <item x="4633"/>
        <item x="490"/>
        <item x="7934"/>
        <item x="5829"/>
        <item x="2528"/>
        <item x="7344"/>
        <item x="5200"/>
        <item x="6112"/>
        <item x="5639"/>
        <item x="2009"/>
        <item x="5906"/>
        <item x="3233"/>
        <item x="5179"/>
        <item x="4519"/>
        <item x="6948"/>
        <item x="7904"/>
        <item x="1942"/>
        <item x="3792"/>
        <item x="8619"/>
        <item x="7624"/>
        <item x="2840"/>
        <item x="3219"/>
        <item x="6381"/>
        <item x="774"/>
        <item x="6295"/>
        <item x="1497"/>
        <item x="6781"/>
        <item x="8231"/>
        <item x="7066"/>
        <item x="6506"/>
        <item x="1277"/>
        <item x="4398"/>
        <item x="1998"/>
        <item x="6911"/>
        <item x="8035"/>
        <item x="852"/>
        <item x="3137"/>
        <item x="6139"/>
        <item x="8917"/>
        <item x="3796"/>
        <item x="1086"/>
        <item x="5607"/>
        <item x="423"/>
        <item x="609"/>
        <item x="3154"/>
        <item x="4780"/>
        <item x="6235"/>
        <item x="6841"/>
        <item x="2688"/>
        <item x="1589"/>
        <item x="6696"/>
        <item x="6433"/>
        <item x="2383"/>
        <item x="6829"/>
        <item x="6597"/>
        <item x="5280"/>
        <item x="3739"/>
        <item x="4962"/>
        <item x="1253"/>
        <item x="787"/>
        <item x="6548"/>
        <item x="3893"/>
        <item x="3841"/>
        <item x="4953"/>
        <item x="1826"/>
        <item x="2349"/>
        <item x="3780"/>
        <item x="1055"/>
        <item x="6904"/>
        <item x="7114"/>
        <item x="4090"/>
        <item x="7115"/>
        <item x="3368"/>
        <item x="134"/>
        <item x="5203"/>
        <item x="4395"/>
        <item x="72"/>
        <item x="899"/>
        <item x="2146"/>
        <item x="3745"/>
        <item x="5864"/>
        <item x="5868"/>
        <item x="3839"/>
        <item x="4170"/>
        <item x="1219"/>
        <item x="5791"/>
        <item x="3997"/>
        <item x="7768"/>
        <item x="619"/>
        <item x="3620"/>
        <item x="1092"/>
        <item x="3662"/>
        <item x="5198"/>
        <item x="4193"/>
        <item x="3575"/>
        <item x="6771"/>
        <item x="5608"/>
        <item x="8239"/>
        <item x="6763"/>
        <item x="4441"/>
        <item x="6391"/>
        <item x="7628"/>
        <item x="2186"/>
        <item x="2276"/>
        <item x="5461"/>
        <item x="5415"/>
        <item x="2808"/>
        <item x="407"/>
        <item x="2575"/>
        <item x="4557"/>
        <item x="2115"/>
        <item x="7719"/>
        <item x="5620"/>
        <item x="6392"/>
        <item x="6798"/>
        <item x="960"/>
        <item x="2476"/>
        <item x="3872"/>
        <item x="545"/>
        <item x="4741"/>
        <item x="8451"/>
        <item x="6786"/>
        <item x="5471"/>
        <item x="8469"/>
        <item x="7103"/>
        <item x="2372"/>
        <item x="542"/>
        <item x="1642"/>
        <item x="6801"/>
        <item x="6092"/>
        <item x="4876"/>
        <item x="5363"/>
        <item x="7386"/>
        <item x="2598"/>
        <item x="5126"/>
        <item x="1499"/>
        <item x="1696"/>
        <item x="993"/>
        <item x="1194"/>
        <item x="7317"/>
        <item x="5310"/>
        <item x="367"/>
        <item x="3316"/>
        <item x="8844"/>
        <item x="1316"/>
        <item x="5766"/>
        <item x="881"/>
        <item x="3039"/>
        <item x="5516"/>
        <item x="6668"/>
        <item x="5425"/>
        <item x="5452"/>
        <item x="6886"/>
        <item x="8983"/>
        <item x="8261"/>
        <item x="8408"/>
        <item x="4069"/>
        <item x="5295"/>
        <item x="3960"/>
        <item x="5711"/>
        <item x="4959"/>
        <item x="6733"/>
        <item x="2175"/>
        <item x="1122"/>
        <item x="1300"/>
        <item x="8140"/>
        <item x="777"/>
        <item x="2022"/>
        <item x="7949"/>
        <item x="8180"/>
        <item x="6710"/>
        <item x="8320"/>
        <item x="400"/>
        <item x="3395"/>
        <item x="1776"/>
        <item x="4169"/>
        <item x="178"/>
        <item x="8578"/>
        <item x="3194"/>
        <item x="3018"/>
        <item x="1811"/>
        <item x="7431"/>
        <item x="649"/>
        <item x="3308"/>
        <item x="502"/>
        <item x="2256"/>
        <item x="6532"/>
        <item x="2745"/>
        <item x="374"/>
        <item x="5788"/>
        <item x="1708"/>
        <item x="2923"/>
        <item x="7197"/>
        <item x="7297"/>
        <item x="2828"/>
        <item x="2219"/>
        <item x="8745"/>
        <item x="3250"/>
        <item x="2103"/>
        <item x="6926"/>
        <item x="3211"/>
        <item x="1478"/>
        <item x="866"/>
        <item x="5507"/>
        <item x="7671"/>
        <item x="349"/>
        <item x="2174"/>
        <item x="4158"/>
        <item x="8570"/>
        <item x="848"/>
        <item x="1451"/>
        <item x="8904"/>
        <item x="2942"/>
        <item x="4324"/>
        <item x="4863"/>
        <item x="5623"/>
        <item x="4908"/>
        <item x="4500"/>
        <item x="1990"/>
        <item x="1232"/>
        <item x="8483"/>
        <item x="5642"/>
        <item x="5549"/>
        <item x="773"/>
        <item x="1306"/>
        <item x="7423"/>
        <item x="4352"/>
        <item x="318"/>
        <item x="3935"/>
        <item x="8590"/>
        <item x="5901"/>
        <item x="4083"/>
        <item x="5026"/>
        <item x="8095"/>
        <item x="7135"/>
        <item x="7302"/>
        <item x="6197"/>
        <item x="8778"/>
        <item x="7865"/>
        <item x="5834"/>
        <item x="4430"/>
        <item x="3865"/>
        <item x="8781"/>
        <item x="5102"/>
        <item x="6320"/>
        <item x="1298"/>
        <item x="3609"/>
        <item x="2177"/>
        <item x="8776"/>
        <item x="5904"/>
        <item x="4514"/>
        <item x="2499"/>
        <item x="1801"/>
        <item x="4097"/>
        <item x="434"/>
        <item x="8027"/>
        <item x="1396"/>
        <item x="6453"/>
        <item x="4608"/>
        <item x="4401"/>
        <item x="7844"/>
        <item x="7805"/>
        <item x="2919"/>
        <item x="2708"/>
        <item x="8802"/>
        <item x="489"/>
        <item x="4461"/>
        <item x="4784"/>
        <item x="8508"/>
        <item x="7327"/>
        <item x="527"/>
        <item x="6365"/>
        <item x="2896"/>
        <item x="8543"/>
        <item x="616"/>
        <item x="8736"/>
        <item x="7737"/>
        <item x="30"/>
        <item x="6421"/>
        <item x="6599"/>
        <item x="1339"/>
        <item x="4795"/>
        <item x="8895"/>
        <item x="8181"/>
        <item x="5598"/>
        <item x="7225"/>
        <item x="1816"/>
        <item x="7349"/>
        <item x="6846"/>
        <item x="5937"/>
        <item x="3627"/>
        <item x="4307"/>
        <item x="546"/>
        <item x="2027"/>
        <item x="1604"/>
        <item x="7016"/>
        <item x="2385"/>
        <item x="5160"/>
        <item x="2833"/>
        <item x="2739"/>
        <item x="5757"/>
        <item x="6317"/>
        <item x="168"/>
        <item x="7118"/>
        <item x="8920"/>
        <item x="3070"/>
        <item x="1296"/>
        <item x="3475"/>
        <item x="5664"/>
        <item x="878"/>
        <item x="7027"/>
        <item x="4726"/>
        <item x="971"/>
        <item x="8396"/>
        <item x="7907"/>
        <item x="8251"/>
        <item x="1104"/>
        <item x="1486"/>
        <item x="1682"/>
        <item x="4104"/>
        <item x="4917"/>
        <item x="4375"/>
        <item x="203"/>
        <item x="8941"/>
        <item x="8340"/>
        <item x="1231"/>
        <item x="4786"/>
        <item x="5309"/>
        <item x="3523"/>
        <item x="7040"/>
        <item x="1145"/>
        <item x="836"/>
        <item x="5183"/>
        <item x="3515"/>
        <item x="4355"/>
        <item x="4123"/>
        <item x="115"/>
        <item x="26"/>
        <item x="4650"/>
        <item x="625"/>
        <item x="6150"/>
        <item x="7859"/>
        <item x="7506"/>
        <item x="2113"/>
        <item x="5408"/>
        <item x="688"/>
        <item x="5300"/>
        <item x="3103"/>
        <item x="1159"/>
        <item x="6367"/>
        <item x="8343"/>
        <item x="6430"/>
        <item x="6751"/>
        <item x="591"/>
        <item x="4765"/>
        <item x="3111"/>
        <item x="5973"/>
        <item x="6576"/>
        <item x="5331"/>
        <item x="6413"/>
        <item x="5243"/>
        <item x="1327"/>
        <item x="3951"/>
        <item x="2734"/>
        <item x="3719"/>
        <item x="8560"/>
        <item x="3537"/>
        <item x="4663"/>
        <item x="5590"/>
        <item x="4189"/>
        <item x="8634"/>
        <item x="1740"/>
        <item x="6727"/>
        <item x="6003"/>
        <item x="8447"/>
        <item x="8301"/>
        <item x="5239"/>
        <item x="2937"/>
        <item x="2974"/>
        <item x="4556"/>
        <item x="307"/>
        <item x="5323"/>
        <item x="7348"/>
        <item x="2240"/>
        <item x="3583"/>
        <item x="2911"/>
        <item x="5625"/>
        <item x="3905"/>
        <item x="7586"/>
        <item x="1282"/>
        <item x="7167"/>
        <item x="4252"/>
        <item x="2417"/>
        <item x="5469"/>
        <item x="2389"/>
        <item x="647"/>
        <item x="2817"/>
        <item x="3679"/>
        <item x="36"/>
        <item x="2647"/>
        <item x="8874"/>
        <item x="3613"/>
        <item x="6721"/>
        <item x="2866"/>
        <item x="2961"/>
        <item x="1953"/>
        <item x="7891"/>
        <item x="1579"/>
        <item x="7536"/>
        <item x="7830"/>
        <item x="6617"/>
        <item x="7068"/>
        <item x="1448"/>
        <item x="8453"/>
        <item x="2230"/>
        <item x="7620"/>
        <item x="3380"/>
        <item x="847"/>
        <item x="1177"/>
        <item x="4525"/>
        <item x="3150"/>
        <item x="1624"/>
        <item x="8449"/>
        <item x="8982"/>
        <item x="927"/>
        <item x="8903"/>
        <item x="383"/>
        <item x="3076"/>
        <item x="6123"/>
        <item x="2108"/>
        <item x="8592"/>
        <item x="3216"/>
        <item x="1591"/>
        <item x="6609"/>
        <item x="1918"/>
        <item x="7052"/>
        <item x="6630"/>
        <item x="1761"/>
        <item x="2552"/>
        <item x="8837"/>
        <item x="8068"/>
        <item x="7812"/>
        <item x="5401"/>
        <item x="2490"/>
        <item x="3939"/>
        <item x="2704"/>
        <item x="6591"/>
        <item x="7303"/>
        <item x="6216"/>
        <item x="8965"/>
        <item x="8297"/>
        <item x="585"/>
        <item x="3564"/>
        <item x="3768"/>
        <item x="8000"/>
        <item x="1554"/>
        <item x="3506"/>
        <item x="6465"/>
        <item x="6191"/>
        <item x="3779"/>
        <item x="1901"/>
        <item x="4688"/>
        <item x="4416"/>
        <item x="771"/>
        <item x="8515"/>
        <item x="7662"/>
        <item x="3505"/>
        <item x="6560"/>
        <item x="4660"/>
        <item x="2242"/>
        <item x="2238"/>
        <item x="8953"/>
        <item x="8215"/>
        <item x="6094"/>
        <item x="2332"/>
        <item x="5156"/>
        <item x="2883"/>
        <item x="1753"/>
        <item x="4764"/>
        <item x="5718"/>
        <item x="7433"/>
        <item x="287"/>
        <item x="7962"/>
        <item x="8879"/>
        <item x="8709"/>
        <item x="6019"/>
        <item x="5924"/>
        <item x="1240"/>
        <item x="8715"/>
        <item x="8599"/>
        <item x="1383"/>
        <item x="360"/>
        <item x="3898"/>
        <item x="2865"/>
        <item x="1309"/>
        <item x="8402"/>
        <item x="554"/>
        <item x="7940"/>
        <item x="7622"/>
        <item x="1135"/>
        <item x="6227"/>
        <item x="6332"/>
        <item x="4146"/>
        <item x="7749"/>
        <item x="6535"/>
        <item x="2713"/>
        <item x="7293"/>
        <item x="2337"/>
        <item x="6575"/>
        <item x="8122"/>
        <item x="2344"/>
        <item x="8147"/>
        <item x="8496"/>
        <item x="8588"/>
        <item x="1146"/>
        <item x="1241"/>
        <item x="371"/>
        <item x="2723"/>
        <item x="4767"/>
        <item x="4601"/>
        <item x="5231"/>
        <item x="4174"/>
        <item x="1505"/>
        <item x="5385"/>
        <item x="1128"/>
        <item x="6034"/>
        <item x="514"/>
        <item x="650"/>
        <item x="3940"/>
        <item x="1262"/>
        <item x="6686"/>
        <item x="6305"/>
        <item x="5690"/>
        <item x="2032"/>
        <item x="3156"/>
        <item x="947"/>
        <item x="6890"/>
        <item x="7845"/>
        <item x="7296"/>
        <item x="1507"/>
        <item x="5910"/>
        <item x="4520"/>
        <item x="4762"/>
        <item x="1429"/>
        <item x="1657"/>
        <item x="4256"/>
        <item x="5257"/>
        <item x="8893"/>
        <item x="3501"/>
        <item x="7408"/>
        <item x="7257"/>
        <item x="5753"/>
        <item x="5985"/>
        <item x="8723"/>
        <item x="8688"/>
        <item x="3540"/>
        <item x="1124"/>
        <item x="341"/>
        <item x="5783"/>
        <item x="6901"/>
        <item x="4076"/>
        <item x="2145"/>
        <item x="2631"/>
        <item x="7704"/>
        <item x="8799"/>
        <item x="1204"/>
        <item x="6242"/>
        <item x="195"/>
        <item x="6419"/>
        <item x="6166"/>
        <item x="2071"/>
        <item x="5769"/>
        <item x="7702"/>
        <item x="5412"/>
        <item x="6023"/>
        <item x="7294"/>
        <item x="623"/>
        <item x="8279"/>
        <item x="6422"/>
        <item x="2217"/>
        <item x="7461"/>
        <item x="3112"/>
        <item x="8969"/>
        <item x="60"/>
        <item x="4235"/>
        <item x="3941"/>
        <item x="4994"/>
        <item x="3760"/>
        <item x="5662"/>
        <item x="4157"/>
        <item x="3859"/>
        <item x="2599"/>
        <item x="2120"/>
        <item x="5962"/>
        <item x="8209"/>
        <item x="4637"/>
        <item x="3548"/>
        <item x="4733"/>
        <item x="7104"/>
        <item x="7368"/>
        <item x="7923"/>
        <item x="8349"/>
        <item x="8074"/>
        <item x="6306"/>
        <item x="4940"/>
        <item x="5497"/>
        <item x="5959"/>
        <item x="7025"/>
        <item x="8932"/>
        <item x="2692"/>
        <item x="6644"/>
        <item x="1476"/>
        <item x="5058"/>
        <item x="1446"/>
        <item x="3309"/>
        <item x="6206"/>
        <item x="6646"/>
        <item x="5899"/>
        <item x="4587"/>
        <item x="2655"/>
        <item x="3040"/>
        <item x="6241"/>
        <item x="7205"/>
        <item x="3263"/>
        <item x="5320"/>
        <item x="337"/>
        <item x="5342"/>
        <item x="3011"/>
        <item x="6600"/>
        <item x="3199"/>
        <item x="6060"/>
        <item x="3772"/>
        <item x="1053"/>
        <item x="2589"/>
        <item x="6805"/>
        <item x="4486"/>
        <item x="902"/>
        <item x="8053"/>
        <item x="3059"/>
        <item x="1029"/>
        <item x="3327"/>
        <item x="2665"/>
        <item x="6598"/>
        <item x="4351"/>
        <item x="35"/>
        <item x="2305"/>
        <item x="2643"/>
        <item x="7858"/>
        <item x="2975"/>
        <item x="2003"/>
        <item x="8919"/>
        <item x="6209"/>
        <item x="3323"/>
        <item x="1834"/>
        <item x="5535"/>
        <item x="2004"/>
        <item x="3497"/>
        <item x="8006"/>
        <item x="6806"/>
        <item x="2135"/>
        <item x="7835"/>
        <item x="3845"/>
        <item x="7843"/>
        <item x="2509"/>
        <item x="3034"/>
        <item x="4226"/>
        <item x="3612"/>
        <item x="2856"/>
        <item x="2403"/>
        <item x="5902"/>
        <item x="4922"/>
        <item x="1434"/>
        <item x="2130"/>
        <item x="5009"/>
        <item x="2756"/>
        <item x="672"/>
        <item x="3816"/>
        <item x="3611"/>
        <item x="4597"/>
        <item x="2164"/>
        <item x="4636"/>
        <item x="3364"/>
        <item x="5128"/>
        <item x="5836"/>
        <item x="5564"/>
        <item x="1561"/>
        <item x="7948"/>
        <item x="3576"/>
        <item x="45"/>
        <item x="5919"/>
        <item x="798"/>
        <item x="1222"/>
        <item x="4420"/>
        <item x="94"/>
        <item x="1067"/>
        <item x="6481"/>
        <item x="1519"/>
        <item x="597"/>
        <item x="3458"/>
        <item x="8537"/>
        <item x="5922"/>
        <item x="8571"/>
        <item x="1673"/>
        <item x="1323"/>
        <item x="6858"/>
        <item x="1025"/>
        <item x="7925"/>
        <item x="5341"/>
        <item x="4852"/>
        <item x="4028"/>
        <item x="138"/>
        <item x="8749"/>
        <item x="8800"/>
        <item x="3638"/>
        <item x="8070"/>
        <item x="1512"/>
        <item x="3104"/>
        <item x="4166"/>
        <item x="5989"/>
        <item x="5686"/>
        <item x="6155"/>
        <item x="7630"/>
        <item x="4725"/>
        <item x="6032"/>
        <item x="3349"/>
        <item x="1292"/>
        <item x="2522"/>
        <item x="7154"/>
        <item x="3791"/>
        <item x="4428"/>
        <item x="397"/>
        <item x="1348"/>
        <item x="8902"/>
        <item x="8594"/>
        <item x="3318"/>
        <item x="6909"/>
        <item x="7263"/>
        <item x="335"/>
        <item x="8178"/>
        <item x="8477"/>
        <item x="57"/>
        <item x="2685"/>
        <item x="8636"/>
        <item x="2190"/>
        <item x="3588"/>
        <item x="8316"/>
        <item x="7045"/>
        <item x="3895"/>
        <item x="3373"/>
        <item x="2458"/>
        <item x="6850"/>
        <item x="8697"/>
        <item x="4509"/>
        <item x="1683"/>
        <item x="6561"/>
        <item x="978"/>
        <item x="2275"/>
        <item x="964"/>
        <item x="1668"/>
        <item x="5845"/>
        <item x="7561"/>
        <item x="7592"/>
        <item x="7457"/>
        <item x="6573"/>
        <item x="1518"/>
        <item x="3808"/>
        <item x="4512"/>
        <item x="4698"/>
        <item x="8531"/>
        <item x="2983"/>
        <item x="7202"/>
        <item x="5993"/>
        <item x="7051"/>
        <item x="2322"/>
        <item x="6352"/>
        <item x="1530"/>
        <item x="5751"/>
        <item x="3786"/>
        <item x="7814"/>
        <item x="7277"/>
        <item x="6540"/>
        <item x="1027"/>
        <item x="7754"/>
        <item x="4716"/>
        <item x="1843"/>
        <item x="1136"/>
        <item x="8375"/>
        <item x="2512"/>
        <item x="3181"/>
        <item x="1359"/>
        <item x="7494"/>
        <item x="4890"/>
        <item x="1481"/>
        <item x="7006"/>
        <item x="4534"/>
        <item x="5562"/>
        <item x="2544"/>
        <item x="6393"/>
        <item x="1707"/>
        <item x="5605"/>
        <item x="7751"/>
        <item x="985"/>
        <item x="5434"/>
        <item x="7581"/>
        <item x="1269"/>
        <item x="5325"/>
        <item x="570"/>
        <item x="1566"/>
        <item x="5504"/>
        <item x="644"/>
        <item x="5863"/>
        <item x="6675"/>
        <item x="329"/>
        <item x="5135"/>
        <item x="5145"/>
        <item x="2773"/>
        <item x="6774"/>
        <item x="290"/>
        <item x="5148"/>
        <item x="4571"/>
        <item x="8248"/>
        <item x="4276"/>
        <item x="6499"/>
        <item x="4406"/>
        <item x="7041"/>
        <item x="1161"/>
        <item x="7789"/>
        <item x="5727"/>
        <item x="59"/>
        <item x="6031"/>
        <item x="8596"/>
        <item x="3440"/>
        <item x="5262"/>
        <item x="1020"/>
        <item x="588"/>
        <item x="8473"/>
        <item x="2011"/>
        <item x="5600"/>
        <item x="3482"/>
        <item x="4912"/>
        <item x="1524"/>
        <item x="1011"/>
        <item x="1977"/>
        <item x="8914"/>
        <item x="1370"/>
        <item x="6522"/>
        <item x="8520"/>
        <item x="3722"/>
        <item x="7879"/>
        <item x="988"/>
        <item x="7290"/>
        <item x="4112"/>
        <item x="2924"/>
        <item x="3840"/>
        <item x="6966"/>
        <item x="2405"/>
        <item x="4564"/>
        <item x="6107"/>
        <item x="1525"/>
        <item x="7159"/>
        <item x="5704"/>
        <item x="2613"/>
        <item x="3587"/>
        <item x="5355"/>
        <item x="5081"/>
        <item x="2565"/>
        <item x="7376"/>
        <item x="8557"/>
        <item x="1119"/>
        <item x="6495"/>
        <item x="6651"/>
        <item x="1293"/>
        <item x="4574"/>
        <item x="5115"/>
        <item x="4649"/>
        <item x="2074"/>
        <item x="3279"/>
        <item x="1681"/>
        <item x="5755"/>
        <item x="1443"/>
        <item x="7055"/>
        <item x="160"/>
        <item x="4456"/>
        <item x="2686"/>
        <item x="1849"/>
        <item x="5994"/>
        <item x="8614"/>
        <item x="3901"/>
        <item x="3116"/>
        <item x="129"/>
        <item x="8308"/>
        <item x="7292"/>
        <item x="2227"/>
        <item x="6563"/>
        <item x="2892"/>
        <item x="1112"/>
        <item x="6722"/>
        <item x="6050"/>
        <item x="1894"/>
        <item x="5513"/>
        <item x="8529"/>
        <item x="5485"/>
        <item x="4845"/>
        <item x="6835"/>
        <item x="903"/>
        <item x="1391"/>
        <item x="3226"/>
        <item x="3456"/>
        <item x="3843"/>
        <item x="2366"/>
        <item x="2985"/>
        <item x="6080"/>
        <item x="576"/>
        <item x="2121"/>
        <item x="2736"/>
        <item x="4449"/>
        <item x="7652"/>
        <item x="1898"/>
        <item x="6513"/>
        <item x="4609"/>
        <item x="5998"/>
        <item x="5338"/>
        <item x="4316"/>
        <item x="7105"/>
        <item x="2187"/>
        <item x="4409"/>
        <item x="1157"/>
        <item x="2554"/>
        <item x="3376"/>
        <item x="5258"/>
        <item x="1960"/>
        <item x="2882"/>
        <item x="5659"/>
        <item x="3916"/>
        <item x="1315"/>
        <item x="1341"/>
        <item x="1735"/>
        <item x="7328"/>
        <item x="7901"/>
        <item x="2205"/>
        <item x="6826"/>
        <item x="3520"/>
        <item x="1983"/>
        <item x="850"/>
        <item x="5161"/>
        <item x="4879"/>
        <item x="5303"/>
        <item x="1897"/>
        <item x="5948"/>
        <item x="8605"/>
        <item x="5123"/>
        <item x="4778"/>
        <item x="3771"/>
        <item x="6487"/>
        <item x="5882"/>
        <item x="6723"/>
        <item x="8705"/>
        <item x="6062"/>
        <item x="7892"/>
        <item x="3420"/>
        <item x="8971"/>
        <item x="7524"/>
        <item x="2694"/>
        <item x="5602"/>
        <item x="42"/>
        <item x="8303"/>
        <item x="3086"/>
        <item x="2722"/>
        <item x="7407"/>
        <item x="5726"/>
        <item x="8079"/>
        <item x="4064"/>
        <item x="231"/>
        <item x="3788"/>
        <item x="413"/>
        <item x="6477"/>
        <item x="2080"/>
        <item x="1914"/>
        <item x="6335"/>
        <item x="69"/>
        <item x="7763"/>
        <item x="6135"/>
        <item x="4701"/>
        <item x="1757"/>
        <item x="3058"/>
        <item x="4293"/>
        <item x="2024"/>
        <item x="33"/>
        <item x="2128"/>
        <item x="883"/>
        <item x="54"/>
        <item x="5230"/>
        <item x="1201"/>
        <item x="2994"/>
        <item x="5817"/>
        <item x="511"/>
        <item x="5543"/>
        <item x="6803"/>
        <item x="4032"/>
        <item x="2000"/>
        <item x="2153"/>
        <item x="8526"/>
        <item x="8051"/>
        <item x="1093"/>
        <item x="4910"/>
        <item x="987"/>
        <item x="3623"/>
        <item x="1954"/>
        <item x="6998"/>
        <item x="860"/>
        <item x="5419"/>
        <item x="938"/>
        <item x="2772"/>
        <item x="5523"/>
        <item x="3175"/>
        <item x="107"/>
        <item x="2931"/>
        <item x="4616"/>
        <item x="5696"/>
        <item x="1361"/>
        <item x="6654"/>
        <item x="4297"/>
        <item x="4897"/>
        <item x="5668"/>
        <item x="8412"/>
        <item x="3952"/>
        <item x="7914"/>
        <item x="5390"/>
        <item x="6059"/>
        <item x="1895"/>
        <item x="354"/>
        <item x="6362"/>
        <item x="3528"/>
        <item x="2428"/>
        <item x="4220"/>
        <item x="1520"/>
        <item x="7597"/>
        <item x="855"/>
        <item x="496"/>
        <item x="2422"/>
        <item x="4285"/>
        <item x="5915"/>
        <item x="7248"/>
        <item x="2954"/>
        <item x="8565"/>
        <item x="6635"/>
        <item x="4905"/>
        <item x="830"/>
        <item x="4748"/>
        <item x="2295"/>
        <item x="7184"/>
        <item x="2104"/>
        <item x="7309"/>
        <item x="2308"/>
        <item x="449"/>
        <item x="4030"/>
        <item x="1638"/>
        <item x="4360"/>
        <item x="6718"/>
        <item x="3483"/>
        <item x="5567"/>
        <item x="4348"/>
        <item x="1273"/>
        <item x="7413"/>
        <item x="4225"/>
        <item x="934"/>
        <item x="4234"/>
        <item x="106"/>
        <item x="3077"/>
        <item x="6961"/>
        <item x="8462"/>
        <item x="5212"/>
        <item x="7807"/>
        <item x="8569"/>
        <item x="388"/>
        <item x="8008"/>
        <item x="3827"/>
        <item x="5897"/>
        <item x="3421"/>
        <item x="6554"/>
        <item x="6110"/>
        <item x="6589"/>
        <item x="3047"/>
        <item x="8586"/>
        <item x="6271"/>
        <item x="2448"/>
        <item x="2718"/>
        <item x="7776"/>
        <item x="861"/>
        <item x="1389"/>
        <item x="8701"/>
        <item x="6231"/>
        <item x="1674"/>
        <item x="8271"/>
        <item x="5422"/>
        <item x="3928"/>
        <item x="1302"/>
        <item x="1485"/>
        <item x="7252"/>
        <item x="5259"/>
        <item x="2456"/>
        <item x="1442"/>
        <item x="8284"/>
        <item x="1539"/>
        <item x="7766"/>
        <item x="2783"/>
        <item x="3948"/>
        <item x="5165"/>
        <item x="7200"/>
        <item x="4455"/>
        <item x="1294"/>
        <item x="3793"/>
        <item x="2770"/>
        <item x="4128"/>
        <item x="8768"/>
        <item x="7180"/>
        <item x="2148"/>
        <item x="7212"/>
        <item x="7255"/>
        <item x="8162"/>
        <item x="3257"/>
        <item x="2806"/>
        <item x="5629"/>
        <item x="6000"/>
        <item x="2909"/>
        <item x="8241"/>
        <item x="1972"/>
        <item x="2292"/>
        <item x="4972"/>
        <item x="3804"/>
        <item x="1009"/>
        <item x="8247"/>
        <item x="4370"/>
        <item x="2267"/>
        <item x="526"/>
        <item x="8174"/>
        <item x="5442"/>
        <item x="4754"/>
        <item x="2102"/>
        <item x="5501"/>
        <item x="7372"/>
        <item x="6694"/>
        <item x="7956"/>
        <item x="6273"/>
        <item x="509"/>
        <item x="4106"/>
        <item x="2129"/>
        <item x="6812"/>
        <item x="3693"/>
        <item x="6863"/>
        <item x="3652"/>
        <item x="4839"/>
        <item x="516"/>
        <item x="4294"/>
        <item x="4362"/>
        <item x="7475"/>
        <item x="5853"/>
        <item x="4779"/>
        <item x="5043"/>
        <item x="233"/>
        <item x="1439"/>
        <item x="8673"/>
        <item x="5483"/>
        <item x="4537"/>
        <item x="2477"/>
        <item x="6071"/>
        <item x="5475"/>
        <item x="5418"/>
        <item x="8527"/>
        <item x="3274"/>
        <item x="5437"/>
        <item x="2228"/>
        <item x="6270"/>
        <item x="6869"/>
        <item x="4341"/>
        <item x="4761"/>
        <item x="8498"/>
        <item x="7900"/>
        <item x="2698"/>
        <item x="7234"/>
        <item x="7465"/>
        <item x="2445"/>
        <item x="5645"/>
        <item x="5288"/>
        <item x="1311"/>
        <item x="6056"/>
        <item x="4167"/>
        <item x="7701"/>
        <item x="6462"/>
        <item x="7085"/>
        <item x="5648"/>
        <item x="8964"/>
        <item x="3726"/>
        <item x="3341"/>
        <item x="2283"/>
        <item x="4327"/>
        <item x="6248"/>
        <item x="2362"/>
        <item x="5250"/>
        <item x="3874"/>
        <item x="2189"/>
        <item x="1698"/>
        <item x="1905"/>
        <item x="4022"/>
        <item x="7584"/>
        <item x="1654"/>
        <item x="5092"/>
        <item x="6052"/>
        <item x="3937"/>
        <item x="7842"/>
        <item x="4878"/>
        <item x="8862"/>
        <item x="5763"/>
        <item x="3565"/>
        <item x="5653"/>
        <item x="6621"/>
        <item x="1680"/>
        <item x="6285"/>
        <item x="533"/>
        <item x="3284"/>
        <item x="4000"/>
        <item x="4951"/>
        <item x="4218"/>
        <item x="3878"/>
        <item x="2568"/>
        <item x="4596"/>
        <item x="7590"/>
        <item x="980"/>
        <item x="5554"/>
        <item x="4911"/>
        <item x="3690"/>
        <item x="2789"/>
        <item x="7724"/>
        <item x="5006"/>
        <item x="2627"/>
        <item x="5494"/>
        <item x="3268"/>
        <item x="3502"/>
        <item x="1185"/>
        <item x="3888"/>
        <item x="5777"/>
        <item x="5166"/>
        <item x="3636"/>
        <item x="6482"/>
        <item x="2263"/>
        <item x="84"/>
        <item x="2173"/>
        <item x="273"/>
        <item x="7720"/>
        <item x="5377"/>
        <item x="1878"/>
        <item x="4091"/>
        <item x="5270"/>
        <item x="8668"/>
        <item x="6647"/>
        <item x="2600"/>
        <item x="2408"/>
        <item x="4718"/>
        <item x="1386"/>
        <item x="7738"/>
        <item x="7986"/>
        <item x="577"/>
        <item x="2114"/>
        <item x="3348"/>
        <item x="7946"/>
        <item x="2073"/>
        <item x="2860"/>
        <item x="1794"/>
        <item x="1206"/>
        <item x="2888"/>
        <item x="7126"/>
        <item x="8022"/>
        <item x="7540"/>
        <item x="2807"/>
        <item x="977"/>
        <item x="879"/>
        <item x="4598"/>
        <item x="8680"/>
        <item x="5568"/>
        <item x="2378"/>
        <item x="6348"/>
        <item x="3140"/>
        <item x="6486"/>
        <item x="2465"/>
        <item x="1531"/>
        <item x="3469"/>
        <item x="1031"/>
        <item x="1469"/>
        <item x="2097"/>
        <item x="7552"/>
        <item x="3603"/>
        <item x="366"/>
        <item x="3884"/>
        <item x="7578"/>
        <item x="6470"/>
        <item x="1106"/>
        <item x="4290"/>
        <item x="4966"/>
        <item x="4969"/>
        <item x="3536"/>
        <item x="159"/>
        <item x="7918"/>
        <item x="6232"/>
        <item x="3881"/>
        <item x="5450"/>
        <item x="5470"/>
        <item x="93"/>
        <item x="3500"/>
        <item x="8812"/>
        <item x="8784"/>
        <item x="451"/>
        <item x="373"/>
        <item x="8390"/>
        <item x="3862"/>
        <item x="5792"/>
        <item x="6096"/>
        <item x="1483"/>
        <item x="5697"/>
        <item x="7709"/>
        <item x="5609"/>
        <item x="3045"/>
        <item x="5340"/>
        <item x="6124"/>
        <item x="1227"/>
        <item x="781"/>
        <item x="3474"/>
        <item x="1670"/>
        <item x="3484"/>
        <item x="695"/>
        <item x="1150"/>
        <item x="1822"/>
        <item x="2534"/>
        <item x="5373"/>
        <item x="228"/>
        <item x="6685"/>
        <item x="77"/>
        <item x="7741"/>
        <item x="5813"/>
        <item x="6892"/>
        <item x="1687"/>
        <item x="6795"/>
        <item x="6002"/>
        <item x="3835"/>
        <item x="1079"/>
        <item x="2826"/>
        <item x="7158"/>
        <item x="5180"/>
        <item x="7019"/>
        <item x="6967"/>
        <item x="4394"/>
        <item x="5768"/>
        <item x="5499"/>
        <item x="7600"/>
        <item x="1933"/>
        <item x="4801"/>
        <item x="408"/>
        <item x="7373"/>
        <item x="750"/>
        <item x="7674"/>
        <item x="202"/>
        <item x="5722"/>
        <item x="5136"/>
        <item x="6118"/>
        <item x="2369"/>
        <item x="6249"/>
        <item x="2824"/>
        <item x="8989"/>
        <item x="6054"/>
        <item x="6502"/>
        <item x="1667"/>
        <item x="3087"/>
        <item x="5414"/>
        <item x="2851"/>
        <item x="8772"/>
        <item x="6928"/>
        <item x="8385"/>
        <item x="6822"/>
        <item x="7415"/>
        <item x="260"/>
        <item x="5402"/>
        <item x="4345"/>
        <item x="3507"/>
        <item x="5665"/>
        <item x="2904"/>
        <item x="8198"/>
        <item x="789"/>
        <item x="4727"/>
        <item x="528"/>
        <item x="641"/>
        <item x="1213"/>
        <item x="5100"/>
        <item x="2908"/>
        <item x="6898"/>
        <item x="7318"/>
        <item x="3629"/>
        <item x="8216"/>
        <item x="3999"/>
        <item x="7564"/>
        <item x="7487"/>
        <item x="1217"/>
        <item x="3337"/>
        <item x="7283"/>
        <item x="7798"/>
        <item x="2079"/>
        <item x="4495"/>
        <item x="1839"/>
        <item x="1819"/>
        <item x="7401"/>
        <item x="7838"/>
        <item x="4180"/>
        <item x="5403"/>
        <item x="4197"/>
        <item x="3379"/>
        <item x="7322"/>
        <item x="7393"/>
        <item x="2075"/>
        <item x="416"/>
        <item x="8274"/>
        <item x="1511"/>
        <item x="4860"/>
        <item x="6492"/>
        <item x="224"/>
        <item x="8191"/>
        <item x="2586"/>
        <item x="7992"/>
        <item x="4485"/>
        <item x="7458"/>
        <item x="5221"/>
        <item x="8977"/>
        <item x="1781"/>
        <item x="7525"/>
        <item x="4831"/>
        <item x="190"/>
        <item x="3510"/>
        <item x="2845"/>
        <item x="4712"/>
        <item x="5818"/>
        <item x="7713"/>
        <item x="7515"/>
        <item x="5215"/>
        <item x="4703"/>
        <item x="501"/>
        <item x="6824"/>
        <item x="8283"/>
        <item x="7163"/>
        <item x="8702"/>
        <item x="7399"/>
        <item x="814"/>
        <item x="2142"/>
        <item x="1017"/>
        <item x="8285"/>
        <item x="1958"/>
        <item x="998"/>
        <item x="772"/>
        <item x="406"/>
        <item x="6414"/>
        <item x="724"/>
        <item x="3989"/>
        <item x="3450"/>
        <item x="8627"/>
        <item x="1295"/>
        <item x="1890"/>
        <item x="6423"/>
        <item x="5389"/>
        <item x="5991"/>
        <item x="8737"/>
        <item x="2200"/>
        <item x="2938"/>
        <item x="2748"/>
        <item x="5086"/>
        <item x="8740"/>
        <item x="1572"/>
        <item x="2875"/>
        <item x="8084"/>
        <item x="5164"/>
        <item x="7032"/>
        <item x="3012"/>
        <item x="3795"/>
        <item x="7345"/>
        <item x="6407"/>
        <item x="874"/>
        <item x="2549"/>
        <item x="4050"/>
        <item x="7460"/>
        <item x="4813"/>
        <item x="4873"/>
        <item x="1728"/>
        <item x="7730"/>
        <item x="8025"/>
        <item x="8253"/>
        <item x="7191"/>
        <item x="8679"/>
        <item x="5773"/>
        <item x="857"/>
        <item x="1347"/>
        <item x="2818"/>
        <item x="8049"/>
        <item x="8368"/>
        <item x="197"/>
        <item x="7477"/>
        <item x="3973"/>
        <item x="3064"/>
        <item x="2055"/>
        <item x="8849"/>
        <item x="8194"/>
        <item x="5936"/>
        <item x="2356"/>
        <item x="778"/>
        <item x="350"/>
        <item x="3615"/>
        <item x="6504"/>
        <item x="8259"/>
        <item x="4766"/>
        <item x="2639"/>
        <item x="907"/>
        <item x="6888"/>
        <item x="3673"/>
        <item x="7067"/>
        <item x="346"/>
        <item x="2043"/>
        <item x="3532"/>
        <item x="8967"/>
        <item x="4447"/>
        <item x="3290"/>
        <item x="1969"/>
        <item x="3144"/>
        <item x="5202"/>
        <item x="6708"/>
        <item x="1726"/>
        <item x="4992"/>
        <item x="2564"/>
        <item x="2932"/>
        <item x="5249"/>
        <item x="794"/>
        <item x="1775"/>
        <item x="7405"/>
        <item x="4182"/>
        <item x="7216"/>
        <item x="1946"/>
        <item x="3894"/>
        <item x="6972"/>
        <item x="6074"/>
        <item x="1103"/>
        <item x="4110"/>
        <item x="2013"/>
        <item x="2782"/>
        <item x="2720"/>
        <item x="8024"/>
        <item x="1172"/>
        <item x="2365"/>
        <item x="8270"/>
        <item x="4800"/>
        <item x="8429"/>
        <item x="447"/>
        <item x="4610"/>
        <item x="6047"/>
        <item x="3394"/>
        <item x="6045"/>
        <item x="8748"/>
        <item x="7679"/>
        <item x="500"/>
        <item x="835"/>
        <item x="5082"/>
        <item x="5455"/>
        <item x="4404"/>
        <item x="3831"/>
        <item x="8397"/>
        <item x="5894"/>
        <item x="6488"/>
        <item x="1873"/>
        <item x="824"/>
        <item x="7362"/>
        <item x="1618"/>
        <item x="5028"/>
        <item x="5074"/>
        <item x="505"/>
        <item x="1850"/>
        <item x="3207"/>
        <item x="1107"/>
        <item x="3055"/>
        <item x="7601"/>
        <item x="704"/>
        <item x="2527"/>
        <item x="6236"/>
        <item x="1957"/>
        <item x="4948"/>
        <item x="5933"/>
        <item x="1710"/>
        <item x="1431"/>
        <item x="8700"/>
        <item x="8580"/>
        <item x="2842"/>
        <item x="5044"/>
        <item x="5139"/>
        <item x="4060"/>
        <item x="7094"/>
        <item x="6645"/>
        <item x="4622"/>
        <item x="4227"/>
        <item x="6215"/>
        <item x="3955"/>
        <item x="8572"/>
        <item x="3158"/>
        <item x="7142"/>
        <item x="2018"/>
        <item x="8873"/>
        <item x="1214"/>
        <item x="4477"/>
        <item x="5579"/>
        <item x="1791"/>
        <item x="7890"/>
        <item x="7341"/>
        <item x="5827"/>
        <item x="1639"/>
        <item x="5843"/>
        <item x="2293"/>
        <item x="2211"/>
        <item x="7313"/>
        <item x="5440"/>
        <item x="8577"/>
        <item x="2907"/>
        <item x="2784"/>
        <item x="1364"/>
        <item x="7736"/>
        <item x="1724"/>
        <item x="3001"/>
        <item x="8716"/>
        <item x="5848"/>
        <item x="517"/>
        <item x="1013"/>
        <item x="5413"/>
        <item x="265"/>
        <item x="5097"/>
        <item x="2526"/>
        <item x="8922"/>
        <item x="7593"/>
        <item x="19"/>
        <item x="2812"/>
        <item x="2719"/>
        <item x="5706"/>
        <item x="3427"/>
        <item x="1158"/>
        <item x="6079"/>
        <item x="8653"/>
        <item x="6808"/>
        <item x="593"/>
        <item x="508"/>
        <item x="6030"/>
        <item x="3720"/>
        <item x="8522"/>
        <item x="1893"/>
        <item x="412"/>
        <item x="2922"/>
        <item x="8864"/>
        <item x="6039"/>
        <item x="3439"/>
        <item x="6667"/>
        <item x="8486"/>
        <item x="2457"/>
        <item x="6244"/>
        <item x="1061"/>
        <item x="5787"/>
        <item x="2163"/>
        <item x="4774"/>
        <item x="6115"/>
        <item x="8075"/>
        <item x="8478"/>
        <item x="6318"/>
        <item x="7885"/>
        <item x="548"/>
        <item x="8315"/>
        <item x="5487"/>
        <item x="3049"/>
        <item x="5153"/>
        <item x="3628"/>
        <item x="9"/>
        <item x="7608"/>
        <item x="4823"/>
        <item x="5328"/>
        <item x="104"/>
        <item x="3696"/>
        <item x="7204"/>
        <item x="2419"/>
        <item x="3161"/>
        <item x="4016"/>
        <item x="4978"/>
        <item x="6172"/>
        <item x="25"/>
        <item x="5537"/>
        <item x="5113"/>
        <item x="6969"/>
        <item x="4841"/>
        <item x="1125"/>
        <item x="237"/>
        <item x="2296"/>
        <item x="154"/>
        <item x="3559"/>
        <item x="1411"/>
        <item x="4906"/>
        <item x="2799"/>
        <item x="1320"/>
        <item x="7700"/>
        <item x="196"/>
        <item x="5944"/>
        <item x="1883"/>
        <item x="5224"/>
        <item x="2881"/>
        <item x="4604"/>
        <item x="3585"/>
        <item x="5738"/>
        <item x="1170"/>
        <item x="1912"/>
        <item x="6517"/>
        <item x="3241"/>
        <item x="929"/>
        <item x="8792"/>
        <item x="8388"/>
        <item x="7509"/>
        <item x="1493"/>
        <item x="6620"/>
        <item x="8546"/>
        <item x="4730"/>
        <item x="4237"/>
        <item x="4669"/>
        <item x="4991"/>
        <item x="5744"/>
        <item x="5380"/>
        <item x="8177"/>
        <item x="456"/>
        <item x="6469"/>
        <item x="5905"/>
        <item x="5700"/>
        <item x="6550"/>
        <item x="7935"/>
        <item x="648"/>
        <item x="7680"/>
        <item x="7382"/>
        <item x="4233"/>
        <item x="8224"/>
        <item x="8352"/>
        <item x="4502"/>
        <item x="6875"/>
        <item x="3035"/>
        <item x="3459"/>
        <item x="1502"/>
        <item x="6538"/>
        <item x="4393"/>
        <item x="1080"/>
        <item x="2257"/>
        <item x="5880"/>
        <item x="3958"/>
        <item x="6851"/>
        <item x="7968"/>
        <item x="2629"/>
        <item x="471"/>
        <item x="1110"/>
        <item x="5571"/>
        <item x="7314"/>
        <item x="4322"/>
        <item x="4075"/>
        <item x="3834"/>
        <item x="5896"/>
        <item x="1950"/>
        <item x="8336"/>
        <item x="4065"/>
        <item x="5541"/>
        <item x="5909"/>
        <item x="6307"/>
        <item x="2758"/>
        <item x="4599"/>
        <item x="323"/>
        <item x="5730"/>
        <item x="2397"/>
        <item x="5495"/>
        <item x="4714"/>
        <item x="8333"/>
        <item x="8994"/>
        <item x="4473"/>
        <item x="2338"/>
        <item x="7950"/>
        <item x="3320"/>
        <item x="587"/>
        <item x="92"/>
        <item x="3189"/>
        <item x="6016"/>
        <item x="536"/>
        <item x="7499"/>
        <item x="7802"/>
        <item x="710"/>
        <item x="8610"/>
        <item x="4887"/>
        <item x="3441"/>
        <item x="2952"/>
        <item x="1139"/>
        <item x="5805"/>
        <item x="1427"/>
        <item x="1212"/>
        <item x="2500"/>
        <item x="2439"/>
        <item x="5599"/>
        <item x="2266"/>
        <item x="8958"/>
        <item x="2380"/>
        <item x="6337"/>
        <item x="331"/>
        <item x="8123"/>
        <item x="422"/>
        <item x="7203"/>
        <item x="6051"/>
        <item x="1100"/>
        <item x="8887"/>
        <item x="1097"/>
        <item x="7984"/>
        <item x="6224"/>
        <item x="4747"/>
        <item x="2220"/>
        <item x="6435"/>
        <item x="2064"/>
        <item x="1198"/>
        <item x="904"/>
        <item x="8731"/>
        <item x="5771"/>
        <item x="5833"/>
        <item x="1665"/>
        <item x="2139"/>
        <item x="194"/>
        <item x="4187"/>
        <item x="7550"/>
        <item x="4331"/>
        <item x="398"/>
        <item x="7729"/>
        <item x="6416"/>
        <item x="3437"/>
        <item x="6678"/>
        <item x="7804"/>
        <item x="8130"/>
        <item x="4217"/>
        <item x="4300"/>
        <item x="1117"/>
        <item x="3876"/>
        <item x="5238"/>
        <item x="757"/>
        <item x="5457"/>
        <item x="2262"/>
        <item x="3594"/>
        <item x="6448"/>
        <item x="4973"/>
        <item x="6794"/>
        <item x="6880"/>
        <item x="5281"/>
        <item x="8647"/>
        <item x="1583"/>
        <item x="8421"/>
        <item x="7220"/>
        <item x="3073"/>
        <item x="4798"/>
        <item x="4919"/>
        <item x="3258"/>
        <item x="8756"/>
        <item x="2626"/>
        <item x="8934"/>
        <item x="8202"/>
        <item x="7410"/>
        <item x="6455"/>
        <item x="5538"/>
        <item x="596"/>
        <item x="6178"/>
        <item x="5707"/>
        <item x="2951"/>
        <item x="4811"/>
        <item x="5005"/>
        <item x="6590"/>
        <item x="2085"/>
        <item x="892"/>
        <item x="5091"/>
        <item x="4979"/>
        <item x="2742"/>
        <item x="4475"/>
        <item x="3866"/>
        <item x="5798"/>
        <item x="8089"/>
        <item x="2483"/>
        <item x="382"/>
        <item x="7439"/>
        <item x="2161"/>
        <item x="4209"/>
        <item x="118"/>
        <item x="8210"/>
        <item x="5619"/>
        <item x="1508"/>
        <item x="8682"/>
        <item x="7088"/>
        <item x="4891"/>
        <item x="3245"/>
        <item x="7964"/>
        <item x="4188"/>
        <item x="2801"/>
        <item x="6520"/>
        <item x="600"/>
        <item x="607"/>
        <item x="7321"/>
        <item x="1226"/>
        <item x="4926"/>
        <item x="524"/>
        <item x="768"/>
        <item x="6986"/>
        <item x="4788"/>
        <item x="392"/>
        <item x="3322"/>
        <item x="6854"/>
        <item x="1208"/>
        <item x="5559"/>
        <item x="385"/>
        <item x="4937"/>
        <item x="7575"/>
        <item x="6340"/>
        <item x="7913"/>
        <item x="7254"/>
        <item x="1224"/>
        <item x="6022"/>
        <item x="2690"/>
        <item x="6239"/>
        <item x="1482"/>
        <item x="5184"/>
        <item x="2111"/>
        <item x="7241"/>
        <item x="6558"/>
        <item x="8391"/>
        <item x="4985"/>
        <item x="6055"/>
        <item x="1379"/>
        <item x="3773"/>
        <item x="6516"/>
        <item x="1346"/>
        <item x="3041"/>
        <item x="755"/>
        <item x="5066"/>
        <item x="6917"/>
        <item x="4365"/>
        <item x="8086"/>
        <item x="161"/>
        <item x="806"/>
        <item x="293"/>
        <item x="6778"/>
        <item x="8127"/>
        <item x="7305"/>
        <item x="2198"/>
        <item x="5301"/>
        <item x="5780"/>
        <item x="8591"/>
        <item x="3769"/>
        <item x="8957"/>
        <item x="7632"/>
        <item x="4858"/>
        <item x="1934"/>
        <item x="3488"/>
        <item x="2334"/>
        <item x="5073"/>
        <item x="746"/>
        <item x="7861"/>
        <item x="3996"/>
        <item x="5781"/>
        <item x="1288"/>
        <item x="4843"/>
        <item x="4012"/>
        <item x="1617"/>
        <item x="4699"/>
        <item x="1484"/>
        <item x="1256"/>
        <item x="484"/>
        <item x="3385"/>
        <item x="4929"/>
        <item x="6706"/>
        <item x="2433"/>
        <item x="4286"/>
        <item x="2176"/>
        <item x="868"/>
        <item x="6386"/>
        <item x="5344"/>
        <item x="687"/>
        <item x="6992"/>
        <item x="1360"/>
        <item x="5479"/>
        <item x="3065"/>
        <item x="8938"/>
        <item x="955"/>
        <item x="4569"/>
        <item x="7037"/>
        <item x="1723"/>
        <item x="7615"/>
        <item x="4138"/>
        <item x="8317"/>
        <item x="7426"/>
        <item x="2394"/>
        <item x="2325"/>
        <item x="8842"/>
        <item x="4939"/>
        <item x="4333"/>
        <item x="6559"/>
        <item x="5392"/>
        <item x="926"/>
        <item x="425"/>
        <item x="322"/>
        <item x="4662"/>
        <item x="7521"/>
        <item x="800"/>
        <item x="4584"/>
        <item x="426"/>
        <item x="766"/>
        <item x="8184"/>
        <item x="1762"/>
        <item x="2436"/>
        <item x="4603"/>
        <item x="4750"/>
        <item x="469"/>
        <item x="6743"/>
        <item x="708"/>
        <item x="3519"/>
        <item x="7661"/>
        <item x="7626"/>
        <item x="3732"/>
        <item x="3837"/>
        <item x="1169"/>
        <item x="216"/>
        <item x="6758"/>
        <item x="8367"/>
        <item x="7533"/>
        <item x="1022"/>
        <item x="2620"/>
        <item x="6351"/>
        <item x="1083"/>
        <item x="4152"/>
        <item x="894"/>
        <item x="4118"/>
        <item x="6265"/>
        <item x="1504"/>
        <item x="1526"/>
        <item x="5484"/>
        <item x="7745"/>
        <item x="6038"/>
        <item x="1350"/>
        <item x="4602"/>
        <item x="2993"/>
        <item x="6670"/>
        <item x="6447"/>
        <item x="5383"/>
        <item x="5263"/>
        <item x="5315"/>
        <item x="1023"/>
        <item x="2134"/>
        <item x="4439"/>
        <item x="3665"/>
        <item x="3637"/>
        <item x="8735"/>
        <item x="2416"/>
        <item x="1551"/>
        <item x="5255"/>
        <item x="4194"/>
        <item x="4560"/>
        <item x="3326"/>
        <item x="8633"/>
        <item x="1868"/>
        <item x="7130"/>
        <item x="3228"/>
        <item x="3217"/>
        <item x="5448"/>
        <item x="2226"/>
        <item x="4156"/>
        <item x="473"/>
        <item x="4309"/>
        <item x="2635"/>
        <item x="2863"/>
        <item x="5134"/>
        <item x="3355"/>
        <item x="1543"/>
        <item x="8223"/>
        <item x="8351"/>
        <item x="1930"/>
        <item x="7647"/>
        <item x="844"/>
        <item x="2709"/>
        <item x="5907"/>
        <item x="1830"/>
        <item x="6136"/>
        <item x="8710"/>
        <item x="3622"/>
        <item x="7795"/>
        <item x="3092"/>
        <item x="1506"/>
        <item x="4204"/>
        <item x="5680"/>
        <item x="7562"/>
        <item x="7038"/>
        <item x="7513"/>
        <item x="3846"/>
        <item x="8494"/>
        <item x="7572"/>
        <item x="6474"/>
        <item x="8670"/>
        <item x="7666"/>
        <item x="7966"/>
        <item x="6945"/>
        <item x="7151"/>
        <item x="8363"/>
        <item x="3090"/>
        <item x="636"/>
        <item x="8020"/>
        <item x="1066"/>
        <item x="5036"/>
        <item x="8309"/>
        <item x="4575"/>
        <item x="1896"/>
        <item x="1403"/>
        <item x="209"/>
        <item x="8187"/>
        <item x="5119"/>
        <item x="2140"/>
        <item x="1252"/>
        <item x="1352"/>
        <item x="7535"/>
        <item x="2207"/>
        <item x="6975"/>
        <item x="21"/>
        <item x="6212"/>
        <item x="1377"/>
        <item x="3784"/>
        <item x="6101"/>
        <item x="5021"/>
        <item x="2265"/>
        <item x="1633"/>
        <item x="6588"/>
        <item x="1275"/>
        <item x="1976"/>
        <item x="3608"/>
        <item x="1523"/>
        <item x="1576"/>
        <item x="476"/>
        <item x="4749"/>
        <item x="7967"/>
        <item x="8110"/>
        <item x="3640"/>
        <item x="1676"/>
        <item x="4415"/>
        <item x="8699"/>
        <item x="707"/>
        <item x="7734"/>
        <item x="3315"/>
        <item x="3589"/>
        <item x="613"/>
        <item x="7951"/>
        <item x="4023"/>
        <item x="4900"/>
        <item x="2304"/>
        <item x="8038"/>
        <item x="1382"/>
        <item x="7190"/>
        <item x="2728"/>
        <item x="8277"/>
        <item x="8009"/>
        <item x="6013"/>
        <item x="163"/>
        <item x="1101"/>
        <item x="4004"/>
        <item x="4019"/>
        <item x="5225"/>
        <item x="8691"/>
        <item x="7570"/>
        <item x="1266"/>
        <item x="1070"/>
        <item x="1549"/>
        <item x="6844"/>
        <item x="2606"/>
        <item x="6497"/>
        <item x="7010"/>
        <item x="5159"/>
        <item x="2245"/>
        <item x="7339"/>
        <item x="3108"/>
        <item x="3172"/>
        <item x="6164"/>
        <item x="2577"/>
        <item x="3706"/>
        <item x="3142"/>
        <item x="7375"/>
        <item x="4202"/>
        <item x="7443"/>
        <item x="4960"/>
        <item x="4431"/>
        <item x="4803"/>
        <item x="4171"/>
        <item x="7109"/>
        <item x="56"/>
        <item x="1870"/>
        <item x="1105"/>
        <item x="5546"/>
        <item x="1010"/>
        <item x="120"/>
        <item x="651"/>
        <item x="6446"/>
        <item x="6221"/>
        <item x="5278"/>
        <item x="731"/>
        <item x="3787"/>
        <item x="8071"/>
        <item x="7002"/>
        <item x="8272"/>
        <item x="5129"/>
        <item x="1803"/>
        <item x="3106"/>
        <item x="6568"/>
        <item x="6004"/>
        <item x="3366"/>
        <item x="544"/>
        <item x="1035"/>
        <item x="783"/>
        <item x="4493"/>
        <item x="7280"/>
        <item x="235"/>
        <item x="5881"/>
        <item x="8881"/>
        <item x="2507"/>
        <item x="6196"/>
        <item x="8885"/>
        <item x="851"/>
        <item x="446"/>
        <item x="5565"/>
        <item x="8820"/>
        <item x="4163"/>
        <item x="7504"/>
        <item x="8480"/>
        <item x="5636"/>
        <item x="6406"/>
        <item x="2970"/>
        <item x="7108"/>
        <item x="2049"/>
        <item x="5698"/>
        <item x="8860"/>
        <item x="3102"/>
        <item x="6745"/>
        <item x="5454"/>
        <item x="8671"/>
        <item x="464"/>
        <item x="2395"/>
        <item x="3667"/>
        <item x="6889"/>
        <item x="7566"/>
        <item x="828"/>
        <item x="931"/>
        <item x="4005"/>
        <item x="871"/>
        <item x="1693"/>
        <item x="3124"/>
        <item x="1418"/>
        <item x="3567"/>
        <item x="276"/>
        <item x="2318"/>
        <item x="3128"/>
        <item x="6852"/>
        <item x="7989"/>
        <item x="2277"/>
        <item x="8970"/>
        <item x="1459"/>
        <item x="4457"/>
        <item x="5728"/>
        <item x="2168"/>
        <item x="7921"/>
        <item x="3932"/>
        <item x="1075"/>
        <item x="7049"/>
        <item x="2811"/>
        <item x="6711"/>
        <item x="280"/>
        <item x="4377"/>
        <item x="6650"/>
        <item x="2375"/>
        <item x="8276"/>
        <item x="4465"/>
        <item x="4044"/>
        <item x="3833"/>
        <item x="5087"/>
        <item x="85"/>
        <item x="1812"/>
        <item x="5446"/>
        <item x="2076"/>
        <item x="3089"/>
        <item x="6067"/>
        <item x="3249"/>
        <item x="4491"/>
        <item x="6730"/>
        <item x="4127"/>
        <item x="39"/>
        <item x="6282"/>
        <item x="918"/>
        <item x="4357"/>
        <item x="1738"/>
        <item x="598"/>
        <item x="5244"/>
        <item x="8493"/>
        <item x="7008"/>
        <item x="8321"/>
        <item x="3570"/>
        <item x="1221"/>
        <item x="5008"/>
        <item x="4956"/>
        <item x="359"/>
        <item x="3858"/>
        <item x="5926"/>
        <item x="4656"/>
        <item x="7806"/>
        <item x="1917"/>
        <item x="6666"/>
        <item x="3524"/>
        <item x="6783"/>
        <item x="2030"/>
        <item x="4773"/>
        <item x="2624"/>
        <item x="4634"/>
        <item x="4304"/>
        <item x="916"/>
        <item x="4175"/>
        <item x="3301"/>
        <item x="4014"/>
        <item x="5407"/>
        <item x="817"/>
        <item x="8660"/>
        <item x="8555"/>
        <item x="2196"/>
        <item x="538"/>
        <item x="1265"/>
        <item x="8101"/>
        <item x="5468"/>
        <item x="6672"/>
        <item x="793"/>
        <item x="2258"/>
        <item x="4612"/>
        <item x="5465"/>
        <item x="68"/>
        <item x="7335"/>
        <item x="1875"/>
        <item x="4884"/>
        <item x="4098"/>
        <item x="7271"/>
        <item x="213"/>
        <item x="5261"/>
        <item x="1274"/>
        <item x="6251"/>
        <item x="3325"/>
        <item x="4192"/>
        <item x="1911"/>
        <item x="1967"/>
        <item x="5967"/>
        <item x="7193"/>
        <item x="7554"/>
        <item x="7291"/>
        <item x="2592"/>
        <item x="5016"/>
        <item x="4617"/>
        <item x="4980"/>
        <item x="4018"/>
        <item x="5544"/>
        <item x="3723"/>
        <item x="2927"/>
        <item x="7822"/>
        <item x="2543"/>
        <item x="1251"/>
        <item x="4289"/>
        <item x="8880"/>
        <item x="4822"/>
        <item x="2858"/>
        <item x="996"/>
        <item x="4497"/>
        <item x="7081"/>
        <item x="1619"/>
        <item x="7221"/>
        <item x="460"/>
        <item x="466"/>
        <item x="615"/>
        <item x="6464"/>
        <item x="5214"/>
        <item x="606"/>
        <item x="3922"/>
        <item x="424"/>
        <item x="568"/>
        <item x="2535"/>
        <item x="7289"/>
        <item x="921"/>
        <item x="6916"/>
        <item x="4510"/>
        <item x="1837"/>
        <item x="8442"/>
        <item x="4464"/>
        <item x="7639"/>
        <item x="4160"/>
        <item x="6791"/>
        <item x="7996"/>
        <item x="1577"/>
        <item x="504"/>
        <item x="7970"/>
        <item x="2007"/>
        <item x="6562"/>
        <item x="8229"/>
        <item x="8676"/>
        <item x="2001"/>
        <item x="3195"/>
        <item x="8289"/>
        <item x="1630"/>
        <item x="5336"/>
        <item x="5284"/>
        <item x="7282"/>
        <item x="2885"/>
        <item x="8642"/>
        <item x="1648"/>
        <item x="4131"/>
        <item x="4319"/>
        <item x="198"/>
        <item x="5528"/>
        <item x="4936"/>
        <item x="3663"/>
        <item x="6596"/>
        <item x="4810"/>
        <item x="530"/>
        <item x="8331"/>
        <item x="7160"/>
        <item x="5388"/>
        <item x="8249"/>
        <item x="6594"/>
        <item x="7545"/>
        <item x="8823"/>
        <item x="8845"/>
        <item x="6277"/>
        <item x="6864"/>
        <item x="108"/>
        <item x="4918"/>
        <item x="6148"/>
        <item x="4984"/>
        <item x="4161"/>
        <item x="973"/>
        <item x="3781"/>
        <item x="5042"/>
        <item x="7633"/>
        <item x="7021"/>
        <item x="5729"/>
        <item x="748"/>
        <item x="3986"/>
        <item x="4255"/>
        <item x="1258"/>
        <item x="6982"/>
        <item x="1357"/>
        <item x="1402"/>
        <item x="8007"/>
        <item x="3681"/>
        <item x="3081"/>
        <item x="7224"/>
        <item x="685"/>
        <item x="7797"/>
        <item x="877"/>
        <item x="6041"/>
        <item x="8476"/>
        <item x="3365"/>
        <item x="5935"/>
        <item x="4757"/>
        <item x="6120"/>
        <item x="725"/>
        <item x="770"/>
        <item x="7716"/>
        <item x="1440"/>
        <item x="4530"/>
        <item x="4934"/>
        <item x="551"/>
        <item x="8305"/>
        <item x="7553"/>
        <item x="764"/>
        <item x="2928"/>
        <item x="1661"/>
        <item x="356"/>
        <item x="4153"/>
        <item x="2917"/>
        <item x="1851"/>
        <item x="2767"/>
        <item x="4451"/>
        <item x="2460"/>
        <item x="4862"/>
        <item x="3908"/>
        <item x="4380"/>
        <item x="8706"/>
        <item x="3582"/>
        <item x="3414"/>
        <item x="991"/>
        <item x="8097"/>
        <item x="1729"/>
        <item x="3479"/>
        <item x="2654"/>
        <item x="2521"/>
        <item x="6775"/>
        <item x="6692"/>
        <item x="6764"/>
        <item x="5404"/>
        <item x="1888"/>
        <item x="6524"/>
        <item x="826"/>
        <item x="7084"/>
        <item x="5045"/>
        <item x="1777"/>
        <item x="1400"/>
        <item x="7155"/>
        <item x="4621"/>
        <item x="7978"/>
        <item x="187"/>
        <item x="8392"/>
        <item x="3738"/>
        <item x="7599"/>
        <item x="6661"/>
        <item x="189"/>
        <item x="2821"/>
        <item x="3107"/>
        <item x="429"/>
        <item x="645"/>
        <item x="7699"/>
        <item x="5034"/>
        <item x="1471"/>
        <item x="4471"/>
        <item x="565"/>
        <item x="5298"/>
        <item x="5076"/>
        <item x="1691"/>
        <item x="5371"/>
        <item x="3987"/>
        <item x="4548"/>
        <item x="3270"/>
        <item x="8238"/>
        <item x="2877"/>
        <item x="7539"/>
        <item x="5841"/>
        <item x="1114"/>
        <item x="7698"/>
        <item x="2997"/>
        <item x="5406"/>
        <item x="4093"/>
        <item x="1712"/>
        <item x="4606"/>
        <item x="475"/>
        <item x="5423"/>
        <item x="2786"/>
        <item x="1705"/>
        <item x="8583"/>
        <item x="7677"/>
        <item x="7026"/>
        <item x="444"/>
        <item x="2831"/>
        <item x="3752"/>
        <item x="150"/>
        <item x="8258"/>
        <item x="8675"/>
        <item x="2089"/>
        <item x="8911"/>
        <item x="1278"/>
        <item x="1782"/>
        <item x="2914"/>
        <item x="4734"/>
        <item x="3430"/>
        <item x="4758"/>
        <item x="2081"/>
        <item x="4627"/>
        <item x="634"/>
        <item x="2243"/>
        <item x="1065"/>
        <item x="2788"/>
        <item x="7240"/>
        <item x="4977"/>
        <item x="8468"/>
        <item x="3538"/>
        <item x="3984"/>
        <item x="6918"/>
        <item x="7090"/>
        <item x="249"/>
        <item x="2413"/>
        <item x="7036"/>
        <item x="512"/>
        <item x="7977"/>
        <item x="3684"/>
        <item x="3445"/>
        <item x="8237"/>
        <item x="6740"/>
        <item x="6616"/>
        <item x="2953"/>
        <item x="1783"/>
        <item x="7810"/>
        <item x="6333"/>
        <item x="4986"/>
        <item x="2420"/>
        <item x="692"/>
        <item x="6831"/>
        <item x="5591"/>
        <item x="6138"/>
        <item x="2676"/>
        <item x="8411"/>
        <item x="4344"/>
        <item x="1847"/>
        <item x="3048"/>
        <item x="3560"/>
        <item x="1733"/>
        <item x="5908"/>
        <item x="4516"/>
        <item x="1455"/>
        <item x="8650"/>
        <item x="1570"/>
        <item x="686"/>
        <item x="3398"/>
        <item x="8539"/>
        <item x="1994"/>
        <item x="1078"/>
        <item x="2181"/>
        <item x="1764"/>
        <item x="7001"/>
        <item x="2208"/>
        <item x="4479"/>
        <item x="7218"/>
        <item x="1988"/>
        <item x="2726"/>
        <item x="4659"/>
        <item x="7664"/>
        <item x="5740"/>
        <item x="2644"/>
        <item x="4490"/>
        <item x="1752"/>
        <item x="7358"/>
        <item x="3324"/>
        <item x="8136"/>
        <item x="7623"/>
        <item x="8855"/>
        <item x="5799"/>
        <item x="8307"/>
        <item x="2760"/>
        <item x="3157"/>
        <item x="1714"/>
        <item x="4626"/>
        <item x="1369"/>
        <item x="8857"/>
        <item x="3017"/>
        <item x="5337"/>
        <item x="6705"/>
        <item x="5547"/>
        <item x="3886"/>
        <item x="6463"/>
        <item x="7421"/>
        <item x="5014"/>
        <item x="5157"/>
        <item x="3743"/>
        <item x="5912"/>
        <item x="226"/>
        <item x="5314"/>
        <item x="4096"/>
        <item x="3397"/>
        <item x="6020"/>
        <item x="3415"/>
        <item x="2894"/>
        <item x="8711"/>
        <item x="970"/>
        <item x="3075"/>
        <item x="3526"/>
        <item x="5540"/>
        <item x="3382"/>
        <item x="3443"/>
        <item x="1132"/>
        <item x="3434"/>
        <item x="8801"/>
        <item x="4184"/>
        <item x="3464"/>
        <item x="825"/>
        <item x="6604"/>
        <item x="4120"/>
        <item x="3056"/>
        <item x="2232"/>
        <item x="5847"/>
        <item x="5047"/>
        <item x="1612"/>
        <item x="3913"/>
        <item x="3061"/>
        <item x="5760"/>
        <item x="935"/>
        <item x="4244"/>
        <item x="5370"/>
        <item x="6493"/>
        <item x="7374"/>
        <item x="605"/>
        <item x="8863"/>
        <item x="3521"/>
        <item x="4073"/>
        <item x="3466"/>
        <item x="5955"/>
        <item x="6843"/>
        <item x="6084"/>
        <item x="6725"/>
        <item x="8511"/>
        <item x="6954"/>
        <item x="1743"/>
        <item x="664"/>
        <item x="4673"/>
        <item x="846"/>
        <item x="4452"/>
        <item x="2846"/>
        <item x="4735"/>
        <item x="481"/>
        <item x="2646"/>
        <item x="807"/>
        <item x="4267"/>
        <item x="8988"/>
        <item x="4279"/>
        <item x="6260"/>
        <item x="7688"/>
        <item x="4436"/>
        <item x="8170"/>
        <item x="4941"/>
        <item x="6724"/>
        <item x="2388"/>
        <item x="3801"/>
        <item x="183"/>
        <item x="6472"/>
        <item x="2820"/>
        <item x="225"/>
        <item x="1171"/>
        <item x="8696"/>
        <item x="8491"/>
        <item x="3314"/>
        <item x="5151"/>
        <item x="145"/>
        <item x="8915"/>
        <item x="5030"/>
        <item x="4558"/>
        <item x="4526"/>
        <item x="1328"/>
        <item x="5063"/>
        <item x="8530"/>
        <item x="4363"/>
        <item x="6076"/>
        <item x="1180"/>
        <item x="238"/>
        <item x="4232"/>
        <item x="3229"/>
        <item x="3381"/>
        <item x="7347"/>
        <item x="3328"/>
        <item x="6772"/>
        <item x="8764"/>
        <item x="8984"/>
        <item x="2691"/>
        <item x="6876"/>
        <item x="6847"/>
        <item x="5774"/>
        <item x="4755"/>
        <item x="3621"/>
        <item x="621"/>
        <item x="3359"/>
        <item x="8978"/>
        <item x="7223"/>
        <item x="3765"/>
        <item x="2051"/>
        <item x="885"/>
        <item x="8533"/>
        <item x="2371"/>
        <item x="3062"/>
        <item x="6973"/>
        <item x="521"/>
        <item x="2036"/>
        <item x="4782"/>
        <item x="8371"/>
        <item x="8973"/>
        <item x="311"/>
        <item x="135"/>
        <item x="2310"/>
        <item x="6510"/>
        <item x="1866"/>
        <item x="7875"/>
        <item x="4379"/>
        <item x="1751"/>
        <item x="5790"/>
        <item x="2768"/>
        <item x="6467"/>
        <item x="4369"/>
        <item x="7761"/>
        <item x="1016"/>
        <item x="8439"/>
        <item x="2280"/>
        <item x="5138"/>
        <item x="2949"/>
        <item x="842"/>
        <item x="8550"/>
        <item x="8693"/>
        <item x="1703"/>
        <item x="3805"/>
        <item x="3936"/>
        <item x="7733"/>
        <item x="3776"/>
        <item x="8991"/>
        <item x="594"/>
        <item x="1082"/>
        <item x="6569"/>
        <item x="4844"/>
        <item x="2671"/>
        <item x="5877"/>
        <item x="2029"/>
        <item x="2118"/>
        <item x="4343"/>
        <item x="6679"/>
        <item x="635"/>
        <item x="681"/>
        <item x="2754"/>
        <item x="2184"/>
        <item x="6073"/>
        <item x="6296"/>
        <item x="1546"/>
        <item x="6953"/>
        <item x="4927"/>
        <item x="7182"/>
        <item x="3813"/>
        <item x="4753"/>
        <item x="6712"/>
        <item x="2836"/>
        <item x="3083"/>
        <item x="696"/>
        <item x="5898"/>
        <item x="7326"/>
        <item x="3683"/>
        <item x="3707"/>
        <item x="2559"/>
        <item x="7538"/>
        <item x="5050"/>
        <item x="2668"/>
        <item x="8573"/>
        <item x="3553"/>
        <item x="3118"/>
        <item x="7119"/>
        <item x="4078"/>
        <item x="5918"/>
        <item x="1004"/>
        <item x="7607"/>
        <item x="8330"/>
        <item x="4916"/>
        <item x="8729"/>
        <item x="5209"/>
        <item x="4942"/>
        <item x="2721"/>
        <item x="2158"/>
        <item x="8912"/>
        <item x="6449"/>
        <item x="6126"/>
        <item x="2545"/>
        <item x="4047"/>
        <item x="98"/>
        <item x="3717"/>
        <item x="6176"/>
        <item x="4710"/>
        <item x="5051"/>
        <item x="754"/>
        <item x="8395"/>
        <item x="1806"/>
        <item x="5272"/>
        <item x="1565"/>
        <item x="1250"/>
        <item x="4892"/>
        <item x="5911"/>
        <item x="618"/>
        <item x="450"/>
        <item x="8244"/>
        <item x="6905"/>
        <item x="6879"/>
        <item x="6145"/>
        <item x="8067"/>
        <item x="2381"/>
        <item x="5035"/>
        <item x="6688"/>
        <item x="1660"/>
        <item x="2309"/>
        <item x="5640"/>
        <item x="8835"/>
        <item x="6188"/>
        <item x="6518"/>
        <item x="4481"/>
        <item x="863"/>
        <item x="1795"/>
        <item x="779"/>
        <item x="5754"/>
        <item x="5285"/>
        <item x="1951"/>
        <item x="5029"/>
        <item x="6756"/>
        <item x="2166"/>
        <item x="8295"/>
        <item x="4284"/>
        <item x="8115"/>
        <item x="8332"/>
        <item x="2506"/>
        <item x="1488"/>
        <item x="8923"/>
        <item x="4543"/>
        <item x="3015"/>
        <item x="2489"/>
        <item x="7558"/>
        <item x="7654"/>
        <item x="6330"/>
        <item x="7116"/>
        <item x="945"/>
        <item x="8817"/>
        <item x="8021"/>
        <item x="7685"/>
        <item x="4790"/>
        <item x="4111"/>
        <item x="5916"/>
        <item x="4391"/>
        <item x="6895"/>
        <item x="2006"/>
        <item x="1651"/>
        <item x="1197"/>
        <item x="8041"/>
        <item x="1489"/>
        <item x="6955"/>
        <item x="913"/>
        <item x="3006"/>
        <item x="8148"/>
        <item x="5741"/>
        <item x="4744"/>
        <item x="5614"/>
        <item x="1610"/>
        <item x="7928"/>
        <item x="4239"/>
        <item x="6939"/>
        <item x="1646"/>
        <item x="8830"/>
        <item x="820"/>
        <item x="3091"/>
        <item x="799"/>
        <item x="5369"/>
        <item x="4045"/>
        <item x="6310"/>
        <item x="1649"/>
        <item x="3131"/>
        <item x="2638"/>
        <item x="5980"/>
        <item x="3542"/>
        <item x="1537"/>
        <item x="4731"/>
        <item x="4808"/>
        <item x="83"/>
        <item x="2026"/>
        <item x="7911"/>
        <item x="4580"/>
        <item x="7910"/>
        <item x="8763"/>
        <item x="2451"/>
        <item x="4373"/>
        <item x="7078"/>
        <item x="5411"/>
        <item x="1420"/>
        <item x="3757"/>
        <item x="6627"/>
        <item x="4121"/>
        <item x="1688"/>
        <item x="8635"/>
        <item x="5960"/>
        <item x="1203"/>
        <item x="5271"/>
        <item x="6552"/>
        <item x="752"/>
        <item x="7976"/>
        <item x="123"/>
        <item x="3931"/>
        <item x="5553"/>
        <item x="2107"/>
        <item x="6304"/>
        <item x="7274"/>
        <item x="7480"/>
        <item x="8246"/>
        <item x="2467"/>
        <item x="3345"/>
        <item x="8344"/>
        <item x="3944"/>
        <item x="8593"/>
        <item x="1279"/>
        <item x="4527"/>
        <item x="6485"/>
        <item x="6665"/>
        <item x="5971"/>
        <item x="8755"/>
        <item x="4240"/>
        <item x="966"/>
        <item x="3383"/>
        <item x="8407"/>
        <item x="1387"/>
        <item x="2530"/>
        <item x="2791"/>
        <item x="3350"/>
        <item x="2063"/>
        <item x="865"/>
        <item x="3985"/>
        <item x="2648"/>
        <item x="3563"/>
        <item x="1840"/>
        <item x="1600"/>
        <item x="5172"/>
        <item x="8156"/>
        <item x="4785"/>
        <item x="250"/>
        <item x="1362"/>
        <item x="6769"/>
        <item x="7769"/>
        <item x="6752"/>
        <item x="3513"/>
        <item x="6279"/>
        <item x="5942"/>
        <item x="2964"/>
        <item x="4653"/>
        <item x="4997"/>
        <item x="6400"/>
        <item x="4521"/>
        <item x="6987"/>
        <item x="7432"/>
        <item x="4915"/>
        <item x="1071"/>
        <item x="1938"/>
        <item x="8190"/>
        <item x="7453"/>
        <item x="8048"/>
        <item x="3138"/>
        <item x="3129"/>
        <item x="1675"/>
        <item x="8217"/>
        <item x="3426"/>
        <item x="5211"/>
        <item x="6154"/>
        <item x="1284"/>
        <item x="2981"/>
        <item x="3836"/>
        <item x="3875"/>
        <item x="470"/>
        <item x="8422"/>
        <item x="4691"/>
        <item x="7350"/>
        <item x="5077"/>
        <item x="2859"/>
        <item x="3206"/>
        <item x="7479"/>
        <item x="5114"/>
        <item x="15"/>
        <item x="310"/>
        <item x="1655"/>
        <item x="1096"/>
        <item x="3080"/>
        <item x="6409"/>
        <item x="2048"/>
        <item x="5141"/>
        <item x="6264"/>
        <item x="285"/>
        <item x="590"/>
        <item x="4119"/>
        <item x="5464"/>
        <item x="5685"/>
        <item x="8728"/>
        <item x="3511"/>
        <item x="4865"/>
        <item x="7168"/>
        <item x="7603"/>
        <item x="7855"/>
        <item x="8350"/>
        <item x="2210"/>
        <item x="4089"/>
        <item x="6385"/>
        <item x="2850"/>
        <item x="7696"/>
        <item x="3085"/>
        <item x="6286"/>
        <item x="1272"/>
        <item x="404"/>
        <item x="3335"/>
        <item x="8044"/>
        <item x="1700"/>
        <item x="1263"/>
        <item x="1129"/>
        <item x="5117"/>
        <item x="4421"/>
        <item x="1438"/>
        <item x="125"/>
        <item x="837"/>
        <item x="8787"/>
        <item x="254"/>
        <item x="6169"/>
        <item x="4178"/>
        <item x="7915"/>
        <item x="8040"/>
        <item x="8611"/>
        <item x="6397"/>
        <item x="832"/>
        <item x="3101"/>
        <item x="6962"/>
        <item x="8822"/>
        <item x="1321"/>
        <item x="6719"/>
        <item x="5210"/>
        <item x="5739"/>
        <item x="1562"/>
        <item x="2517"/>
        <item x="822"/>
        <item x="8267"/>
        <item x="7528"/>
        <item x="7507"/>
        <item x="1686"/>
        <item x="5368"/>
        <item x="8423"/>
        <item x="5852"/>
        <item x="6424"/>
        <item x="372"/>
        <item x="7301"/>
        <item x="97"/>
        <item x="5561"/>
        <item x="7398"/>
        <item x="1701"/>
        <item x="8744"/>
        <item x="5822"/>
        <item x="8365"/>
        <item x="1238"/>
        <item x="8280"/>
        <item x="8418"/>
        <item x="8796"/>
        <item x="7124"/>
        <item x="7548"/>
        <item x="1867"/>
        <item x="3346"/>
        <item x="1235"/>
        <item x="3493"/>
        <item x="5691"/>
        <item x="2224"/>
        <item x="8564"/>
        <item x="2508"/>
        <item x="2291"/>
        <item x="3173"/>
        <item x="7097"/>
        <item x="5508"/>
        <item x="7133"/>
        <item x="3554"/>
        <item x="428"/>
        <item x="3855"/>
        <item x="2472"/>
        <item x="6103"/>
        <item x="386"/>
        <item x="2891"/>
        <item x="3003"/>
        <item x="8243"/>
        <item x="3025"/>
        <item x="6089"/>
        <item x="4595"/>
        <item x="8078"/>
        <item x="8424"/>
        <item x="8106"/>
        <item x="8430"/>
        <item x="7898"/>
        <item x="6247"/>
        <item x="5387"/>
        <item x="3145"/>
        <item x="1175"/>
        <item x="2141"/>
        <item x="5490"/>
        <item x="3291"/>
        <item x="6655"/>
        <item x="3407"/>
        <item x="8712"/>
        <item x="2005"/>
        <item x="6454"/>
        <item x="8726"/>
        <item x="7478"/>
        <item x="6280"/>
        <item x="1513"/>
        <item x="5319"/>
        <item x="1068"/>
        <item x="1872"/>
        <item x="1378"/>
        <item x="4989"/>
        <item x="2601"/>
        <item x="6789"/>
        <item x="5724"/>
        <item x="8379"/>
        <item x="5752"/>
        <item x="8300"/>
        <item x="3186"/>
        <item x="3234"/>
        <item x="6152"/>
        <item x="8694"/>
        <item x="4144"/>
        <item x="180"/>
        <item x="6749"/>
        <item x="4702"/>
        <item x="3227"/>
        <item x="8028"/>
        <item x="2353"/>
        <item x="6845"/>
        <item x="3388"/>
        <item x="790"/>
        <item x="7725"/>
        <item x="1647"/>
        <item x="8579"/>
        <item x="7336"/>
        <item x="4437"/>
        <item x="1626"/>
        <item x="8137"/>
        <item x="8655"/>
        <item x="8884"/>
        <item x="8786"/>
        <item x="1820"/>
        <item x="1423"/>
        <item x="1468"/>
        <item x="433"/>
        <item x="1695"/>
        <item x="2370"/>
        <item x="7470"/>
        <item x="8250"/>
        <item x="2533"/>
        <item x="3494"/>
        <item x="1371"/>
        <item x="8467"/>
        <item x="2254"/>
        <item x="8827"/>
        <item x="4010"/>
        <item x="4807"/>
        <item x="6258"/>
        <item x="5972"/>
        <item x="3378"/>
        <item x="5127"/>
        <item x="2847"/>
        <item x="8291"/>
        <item x="629"/>
        <item x="3374"/>
        <item x="7194"/>
        <item x="2792"/>
        <item x="3225"/>
        <item x="4247"/>
        <item x="3599"/>
        <item x="6595"/>
        <item x="8548"/>
        <item x="7261"/>
        <item x="2492"/>
        <item x="2902"/>
        <item x="1578"/>
        <item x="8228"/>
        <item x="7017"/>
        <item x="162"/>
        <item x="3850"/>
        <item x="5326"/>
        <item x="1538"/>
        <item x="8282"/>
        <item x="6205"/>
        <item x="3363"/>
        <item x="459"/>
        <item x="6252"/>
        <item x="1586"/>
        <item x="3490"/>
        <item x="3569"/>
        <item x="5283"/>
        <item x="8087"/>
        <item x="8949"/>
        <item x="797"/>
        <item x="5435"/>
        <item x="6821"/>
        <item x="6177"/>
        <item x="1731"/>
        <item x="2225"/>
        <item x="5384"/>
        <item x="1592"/>
        <item x="765"/>
        <item x="8050"/>
        <item x="3071"/>
        <item x="6436"/>
        <item x="8916"/>
        <item x="1490"/>
        <item x="1692"/>
        <item x="6523"/>
        <item x="2415"/>
        <item x="3823"/>
        <item x="7171"/>
        <item x="4555"/>
        <item x="2810"/>
        <item x="2563"/>
        <item x="5095"/>
        <item x="6947"/>
        <item x="394"/>
        <item x="7522"/>
        <item x="5597"/>
        <item x="7232"/>
        <item x="7818"/>
        <item x="7442"/>
        <item x="2971"/>
        <item x="1863"/>
        <item x="7047"/>
        <item x="5104"/>
        <item x="7267"/>
        <item x="3204"/>
        <item x="2887"/>
        <item x="3953"/>
        <item x="8032"/>
        <item x="5520"/>
        <item x="3742"/>
        <item x="3639"/>
        <item x="3485"/>
        <item x="2151"/>
        <item x="3736"/>
        <item x="8099"/>
        <item x="480"/>
        <item x="5109"/>
        <item x="3370"/>
        <item x="1074"/>
        <item x="5947"/>
        <item x="8905"/>
        <item x="8997"/>
        <item x="6950"/>
        <item x="602"/>
        <item x="7532"/>
        <item x="7829"/>
        <item x="4835"/>
        <item x="3115"/>
        <item x="3438"/>
        <item x="8757"/>
        <item x="7519"/>
        <item x="4812"/>
        <item x="5596"/>
        <item x="4129"/>
        <item x="8465"/>
        <item x="6521"/>
        <item x="706"/>
        <item x="8166"/>
        <item x="4719"/>
        <item x="1290"/>
        <item x="266"/>
        <item x="5482"/>
        <item x="6735"/>
        <item x="2491"/>
        <item x="6587"/>
        <item x="3072"/>
        <item x="3009"/>
        <item x="3797"/>
        <item x="3912"/>
        <item x="3677"/>
        <item x="6503"/>
        <item x="1433"/>
        <item x="5748"/>
        <item x="7583"/>
        <item x="4124"/>
        <item x="7598"/>
        <item x="5849"/>
        <item x="2502"/>
        <item x="6934"/>
        <item x="1228"/>
        <item x="7836"/>
        <item x="1289"/>
        <item x="2972"/>
        <item x="8428"/>
        <item x="1716"/>
        <item x="1805"/>
        <item x="2067"/>
        <item x="1955"/>
        <item x="7510"/>
        <item x="6519"/>
        <item x="666"/>
        <item x="4983"/>
        <item x="6014"/>
        <item x="3068"/>
        <item x="7884"/>
        <item x="5580"/>
        <item x="5819"/>
        <item x="5854"/>
        <item x="4115"/>
        <item x="6432"/>
        <item x="4002"/>
        <item x="4607"/>
        <item x="8435"/>
        <item x="3202"/>
        <item x="1734"/>
        <item x="8125"/>
        <item x="6857"/>
        <item x="1571"/>
        <item x="3558"/>
        <item x="2642"/>
        <item x="3806"/>
        <item x="8826"/>
        <item x="870"/>
        <item x="1436"/>
        <item x="1062"/>
        <item x="8657"/>
        <item x="3829"/>
        <item x="2684"/>
        <item x="8345"/>
        <item x="1318"/>
        <item x="2070"/>
        <item x="1337"/>
        <item x="6240"/>
        <item x="8354"/>
        <item x="4528"/>
        <item x="3658"/>
        <item x="3917"/>
        <item x="6213"/>
        <item x="1181"/>
        <item x="7634"/>
        <item x="4070"/>
        <item x="8466"/>
        <item x="7712"/>
        <item x="4982"/>
        <item x="6949"/>
        <item x="4280"/>
        <item x="1363"/>
        <item x="6119"/>
        <item x="6957"/>
        <item x="6137"/>
        <item x="153"/>
        <item x="2281"/>
        <item x="1410"/>
        <item x="5650"/>
        <item x="5187"/>
        <item x="7800"/>
        <item x="8871"/>
        <item x="5746"/>
        <item x="1855"/>
        <item x="8157"/>
        <item x="2452"/>
        <item x="7419"/>
        <item x="6785"/>
        <item x="8165"/>
        <item x="6297"/>
        <item x="7467"/>
        <item x="8752"/>
        <item x="7351"/>
        <item x="7747"/>
        <item x="1906"/>
        <item x="7281"/>
        <item x="296"/>
        <item x="3819"/>
        <item x="5772"/>
        <item x="109"/>
        <item x="7100"/>
        <item x="7468"/>
        <item x="6418"/>
        <item x="2058"/>
        <item x="1529"/>
        <item x="8906"/>
        <item x="6175"/>
        <item x="4640"/>
        <item x="8455"/>
        <item x="6924"/>
        <item x="2557"/>
        <item x="7497"/>
        <item x="7012"/>
        <item x="1970"/>
        <item x="5677"/>
        <item x="8164"/>
        <item x="4418"/>
        <item x="4298"/>
        <item x="8678"/>
        <item x="132"/>
        <item x="4296"/>
        <item x="1155"/>
        <item x="1094"/>
        <item x="1237"/>
        <item x="6556"/>
        <item x="7354"/>
        <item x="8056"/>
        <item x="965"/>
        <item x="646"/>
        <item x="7384"/>
        <item x="1772"/>
        <item x="251"/>
        <item x="467"/>
        <item x="8154"/>
        <item x="4203"/>
        <item x="8974"/>
        <item x="3432"/>
        <item x="5708"/>
        <item x="8319"/>
        <item x="3929"/>
        <item x="3826"/>
        <item x="5721"/>
        <item x="6788"/>
        <item x="5173"/>
        <item x="4531"/>
        <item x="1913"/>
        <item x="8502"/>
        <item x="4655"/>
        <item x="6185"/>
        <item x="2054"/>
        <item x="2345"/>
        <item x="1702"/>
        <item x="5742"/>
        <item x="5286"/>
        <item x="4291"/>
        <item x="1202"/>
        <item x="8093"/>
        <item x="147"/>
        <item x="586"/>
        <item x="6900"/>
        <item x="4532"/>
        <item x="5276"/>
        <item x="3968"/>
        <item x="7437"/>
        <item x="1739"/>
        <item x="5572"/>
        <item x="3239"/>
        <item x="5121"/>
        <item x="8620"/>
        <item x="6799"/>
        <item x="1599"/>
        <item x="5178"/>
        <item x="882"/>
        <item x="2002"/>
        <item x="8052"/>
        <item x="2956"/>
        <item x="8042"/>
        <item x="3159"/>
        <item x="3600"/>
        <item x="1354"/>
        <item x="5233"/>
        <item x="65"/>
        <item x="6334"/>
        <item x="4105"/>
        <item x="5745"/>
        <item x="2209"/>
        <item x="2377"/>
        <item x="5421"/>
        <item x="5861"/>
        <item x="2913"/>
        <item x="8353"/>
        <item x="2987"/>
        <item x="3261"/>
        <item x="4853"/>
        <item x="3709"/>
        <item x="4253"/>
        <item x="7773"/>
        <item x="1789"/>
        <item x="6941"/>
        <item x="7246"/>
        <item x="4350"/>
        <item x="6914"/>
        <item x="6061"/>
        <item x="2785"/>
        <item x="7878"/>
        <item x="1979"/>
        <item x="3533"/>
        <item x="2060"/>
        <item x="8030"/>
        <item x="660"/>
        <item x="2588"/>
        <item x="6088"/>
        <item x="1421"/>
        <item x="3461"/>
        <item x="4001"/>
        <item x="40"/>
        <item x="208"/>
        <item x="3762"/>
        <item x="2475"/>
        <item x="5439"/>
        <item x="8268"/>
        <item x="983"/>
        <item x="1861"/>
        <item x="1662"/>
        <item x="8952"/>
        <item x="7744"/>
        <item x="2214"/>
        <item x="113"/>
        <item x="3208"/>
        <item x="7381"/>
        <item x="3285"/>
        <item x="5542"/>
        <item x="1904"/>
        <item x="6704"/>
        <item x="2297"/>
        <item x="5101"/>
        <item x="1852"/>
        <item x="1007"/>
        <item x="283"/>
        <item x="8626"/>
        <item x="3244"/>
        <item x="7723"/>
        <item x="4008"/>
        <item x="1962"/>
        <item x="3238"/>
        <item x="8568"/>
        <item x="5251"/>
        <item x="604"/>
        <item x="518"/>
        <item x="5632"/>
        <item x="8218"/>
        <item x="395"/>
        <item x="8091"/>
        <item x="8818"/>
        <item x="845"/>
        <item x="5254"/>
        <item x="5917"/>
        <item x="2347"/>
        <item x="7775"/>
        <item x="7604"/>
        <item x="90"/>
        <item x="7185"/>
        <item x="5758"/>
        <item x="6659"/>
        <item x="185"/>
        <item x="156"/>
        <item x="5522"/>
        <item x="131"/>
        <item x="6825"/>
        <item x="8925"/>
        <item x="8016"/>
        <item x="3669"/>
        <item x="3340"/>
        <item x="1336"/>
        <item x="6444"/>
        <item x="4576"/>
        <item x="3871"/>
        <item x="753"/>
        <item x="6800"/>
        <item x="491"/>
        <item x="1012"/>
        <item x="3222"/>
        <item x="8083"/>
        <item x="6910"/>
        <item x="5223"/>
        <item x="8124"/>
        <item x="219"/>
        <item x="4330"/>
        <item x="5616"/>
        <item x="3561"/>
        <item x="5105"/>
        <item x="7847"/>
        <item x="8205"/>
        <item x="5167"/>
        <item x="886"/>
        <item x="8762"/>
        <item x="1885"/>
        <item x="6873"/>
        <item x="7253"/>
        <item x="3963"/>
        <item x="4546"/>
        <item x="2781"/>
        <item x="2551"/>
        <item x="3785"/>
        <item x="7796"/>
        <item x="5493"/>
        <item x="5192"/>
        <item x="5170"/>
        <item x="8629"/>
        <item x="7178"/>
        <item x="2323"/>
        <item x="8323"/>
        <item x="1556"/>
        <item x="244"/>
        <item x="7162"/>
        <item x="7363"/>
        <item x="5888"/>
        <item x="4504"/>
        <item x="3153"/>
        <item x="792"/>
        <item x="503"/>
        <item x="8492"/>
        <item x="3775"/>
        <item x="6375"/>
        <item x="7764"/>
        <item x="8900"/>
        <item x="8348"/>
        <item x="1470"/>
        <item x="2321"/>
        <item x="1756"/>
        <item x="294"/>
        <item x="1804"/>
        <item x="7617"/>
        <item x="849"/>
        <item x="3339"/>
        <item x="5891"/>
        <item x="3778"/>
        <item x="2212"/>
        <item x="3449"/>
        <item x="8506"/>
        <item x="7682"/>
        <item x="8524"/>
        <item x="7170"/>
        <item x="8732"/>
        <item x="1437"/>
        <item x="8908"/>
        <item x="8383"/>
        <item x="8405"/>
        <item x="3372"/>
        <item x="5099"/>
        <item x="1028"/>
        <item x="2645"/>
        <item x="737"/>
        <item x="5893"/>
        <item x="6037"/>
        <item x="7963"/>
        <item x="8615"/>
        <item x="6211"/>
        <item x="18"/>
        <item x="8313"/>
        <item x="6005"/>
        <item x="4221"/>
        <item x="7546"/>
        <item x="8230"/>
        <item x="7370"/>
        <item x="7"/>
        <item x="7857"/>
        <item x="1495"/>
        <item x="327"/>
        <item x="2193"/>
        <item x="6203"/>
        <item x="3275"/>
        <item x="6238"/>
        <item x="4397"/>
        <item x="6315"/>
        <item x="1454"/>
        <item x="2724"/>
        <item x="519"/>
        <item x="4242"/>
        <item x="8828"/>
        <item x="1741"/>
        <item x="2326"/>
        <item x="3911"/>
        <item x="6085"/>
        <item x="2035"/>
        <item x="923"/>
        <item x="5394"/>
        <item x="6267"/>
        <item x="6602"/>
        <item x="8102"/>
        <item x="8516"/>
        <item x="8322"/>
        <item x="2738"/>
        <item x="6322"/>
        <item x="4964"/>
        <item x="8370"/>
        <item x="2995"/>
        <item x="2386"/>
        <item x="8788"/>
        <item x="7469"/>
        <item x="3286"/>
        <item x="4804"/>
        <item x="1859"/>
        <item x="3114"/>
        <item x="7784"/>
        <item x="3147"/>
        <item x="472"/>
        <item x="417"/>
        <item x="5652"/>
        <item x="8339"/>
        <item x="3014"/>
        <item x="3688"/>
        <item x="6401"/>
        <item x="8901"/>
        <item x="1091"/>
        <item x="3647"/>
        <item x="4559"/>
        <item x="3578"/>
        <item x="8357"/>
        <item x="7364"/>
        <item x="5615"/>
        <item x="1409"/>
        <item x="3300"/>
        <item x="6848"/>
        <item x="7924"/>
        <item x="8172"/>
        <item x="3098"/>
        <item x="8985"/>
        <item x="803"/>
        <item x="58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0"/>
        <item x="2"/>
        <item t="default"/>
      </items>
    </pivotField>
    <pivotField showAll="0">
      <items count="70">
        <item x="36"/>
        <item x="47"/>
        <item x="49"/>
        <item x="21"/>
        <item x="30"/>
        <item x="16"/>
        <item x="7"/>
        <item x="38"/>
        <item x="28"/>
        <item x="32"/>
        <item x="34"/>
        <item x="1"/>
        <item x="40"/>
        <item x="39"/>
        <item x="20"/>
        <item x="17"/>
        <item x="9"/>
        <item x="4"/>
        <item x="24"/>
        <item x="22"/>
        <item x="2"/>
        <item x="15"/>
        <item x="13"/>
        <item x="29"/>
        <item x="27"/>
        <item x="0"/>
        <item x="23"/>
        <item x="18"/>
        <item x="10"/>
        <item x="14"/>
        <item x="11"/>
        <item x="25"/>
        <item x="45"/>
        <item x="33"/>
        <item x="5"/>
        <item x="46"/>
        <item x="12"/>
        <item x="3"/>
        <item x="19"/>
        <item x="44"/>
        <item x="8"/>
        <item x="26"/>
        <item x="35"/>
        <item x="31"/>
        <item x="42"/>
        <item x="41"/>
        <item x="6"/>
        <item x="37"/>
        <item x="48"/>
        <item x="52"/>
        <item x="55"/>
        <item x="56"/>
        <item x="51"/>
        <item x="53"/>
        <item x="54"/>
        <item x="43"/>
        <item x="50"/>
        <item x="58"/>
        <item x="59"/>
        <item x="57"/>
        <item x="63"/>
        <item x="65"/>
        <item x="61"/>
        <item x="60"/>
        <item x="62"/>
        <item x="64"/>
        <item x="68"/>
        <item x="67"/>
        <item x="66"/>
        <item t="default"/>
      </items>
    </pivotField>
    <pivotField showAll="0">
      <items count="7">
        <item x="2"/>
        <item x="1"/>
        <item x="0"/>
        <item x="4"/>
        <item x="3"/>
        <item x="5"/>
        <item t="default"/>
      </items>
    </pivotField>
    <pivotField dataField="1"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11">
    <i>
      <x v="8482"/>
    </i>
    <i>
      <x v="4333"/>
    </i>
    <i>
      <x v="4009"/>
    </i>
    <i>
      <x v="7613"/>
    </i>
    <i>
      <x v="7779"/>
    </i>
    <i>
      <x v="1175"/>
    </i>
    <i>
      <x v="4386"/>
    </i>
    <i>
      <x v="8084"/>
    </i>
    <i>
      <x v="605"/>
    </i>
    <i>
      <x v="8682"/>
    </i>
    <i t="grand">
      <x/>
    </i>
  </rowItems>
  <colItems count="1">
    <i/>
  </colItems>
  <dataFields count="1">
    <dataField name="Sum of Order Value (INR)" fld="5" baseField="0" baseItem="0" numFmtId="165"/>
  </dataFields>
  <formats count="2">
    <format dxfId="66">
      <pivotArea collapsedLevelsAreSubtotals="1" fieldPosition="0">
        <references count="1">
          <reference field="1" count="10">
            <x v="605"/>
            <x v="1175"/>
            <x v="4009"/>
            <x v="4333"/>
            <x v="4386"/>
            <x v="7613"/>
            <x v="7779"/>
            <x v="8084"/>
            <x v="8482"/>
            <x v="8682"/>
          </reference>
        </references>
      </pivotArea>
    </format>
    <format dxfId="65">
      <pivotArea outline="0" collapsedLevelsAreSubtotals="1" fieldPosition="0"/>
    </format>
  </formats>
  <chartFormats count="4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482"/>
          </reference>
        </references>
      </pivotArea>
    </chartFormat>
    <chartFormat chart="5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4333"/>
          </reference>
        </references>
      </pivotArea>
    </chartFormat>
    <chartFormat chart="5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009"/>
          </reference>
        </references>
      </pivotArea>
    </chartFormat>
    <chartFormat chart="5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613"/>
          </reference>
        </references>
      </pivotArea>
    </chartFormat>
    <chartFormat chart="5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79"/>
          </reference>
        </references>
      </pivotArea>
    </chartFormat>
    <chartFormat chart="5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5"/>
          </reference>
        </references>
      </pivotArea>
    </chartFormat>
    <chartFormat chart="5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386"/>
          </reference>
        </references>
      </pivotArea>
    </chartFormat>
    <chartFormat chart="5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84"/>
          </reference>
        </references>
      </pivotArea>
    </chartFormat>
    <chartFormat chart="5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605"/>
          </reference>
        </references>
      </pivotArea>
    </chartFormat>
    <chartFormat chart="5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8682"/>
          </reference>
        </references>
      </pivotArea>
    </chartFormat>
    <chartFormat chart="5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401"/>
          </reference>
        </references>
      </pivotArea>
    </chartFormat>
    <chartFormat chart="50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8"/>
          </reference>
        </references>
      </pivotArea>
    </chartFormat>
    <chartFormat chart="50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7369"/>
          </reference>
        </references>
      </pivotArea>
    </chartFormat>
    <chartFormat chart="50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516"/>
          </reference>
        </references>
      </pivotArea>
    </chartFormat>
    <chartFormat chart="50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5"/>
          </reference>
        </references>
      </pivotArea>
    </chartFormat>
    <chartFormat chart="50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8804"/>
          </reference>
        </references>
      </pivotArea>
    </chartFormat>
    <chartFormat chart="50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3194"/>
          </reference>
        </references>
      </pivotArea>
    </chartFormat>
    <chartFormat chart="50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2994"/>
          </reference>
        </references>
      </pivotArea>
    </chartFormat>
    <chartFormat chart="50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3047"/>
          </reference>
        </references>
      </pivotArea>
    </chartFormat>
    <chartFormat chart="50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7214"/>
          </reference>
        </references>
      </pivotArea>
    </chartFormat>
    <chartFormat chart="50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8199"/>
          </reference>
        </references>
      </pivotArea>
    </chartFormat>
    <chartFormat chart="50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939"/>
          </reference>
        </references>
      </pivotArea>
    </chartFormat>
    <chartFormat chart="50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3"/>
          </reference>
        </references>
      </pivotArea>
    </chartFormat>
    <chartFormat chart="50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7877"/>
          </reference>
        </references>
      </pivotArea>
    </chartFormat>
    <chartFormat chart="50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15"/>
          </reference>
        </references>
      </pivotArea>
    </chartFormat>
    <chartFormat chart="50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4896"/>
          </reference>
        </references>
      </pivotArea>
    </chartFormat>
    <chartFormat chart="50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7"/>
          </reference>
        </references>
      </pivotArea>
    </chartFormat>
    <chartFormat chart="50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2222"/>
          </reference>
        </references>
      </pivotArea>
    </chartFormat>
    <chartFormat chart="50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7231"/>
          </reference>
        </references>
      </pivotArea>
    </chartFormat>
    <chartFormat chart="50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783"/>
          </reference>
        </references>
      </pivotArea>
    </chartFormat>
    <chartFormat chart="50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2526"/>
          </reference>
        </references>
      </pivotArea>
    </chartFormat>
    <chartFormat chart="50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5221"/>
          </reference>
        </references>
      </pivotArea>
    </chartFormat>
    <chartFormat chart="50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2148"/>
          </reference>
        </references>
      </pivotArea>
    </chartFormat>
    <chartFormat chart="50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6388"/>
          </reference>
        </references>
      </pivotArea>
    </chartFormat>
    <chartFormat chart="50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8"/>
          </reference>
        </references>
      </pivotArea>
    </chartFormat>
    <chartFormat chart="50" format="42">
      <pivotArea type="data" outline="0" fieldPosition="0">
        <references count="2">
          <reference field="4294967294" count="1" selected="0">
            <x v="0"/>
          </reference>
          <reference field="1" count="1" selected="0">
            <x v="7846"/>
          </reference>
        </references>
      </pivotArea>
    </chartFormat>
    <chartFormat chart="50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2958"/>
          </reference>
        </references>
      </pivotArea>
    </chartFormat>
    <chartFormat chart="50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484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76AD4-4D25-4BB8-8CB0-6CBBE24F4C67}" name="High value order%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I8:J12" firstHeaderRow="1" firstDataRow="1" firstDataCol="1"/>
  <pivotFields count="14">
    <pivotField dataField="1" showAll="0">
      <items count="10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